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Sistema para la autonomía personal y atención a la dependencia\agosto\Prestaciones del sistema de dependencia\"/>
    </mc:Choice>
  </mc:AlternateContent>
  <bookViews>
    <workbookView xWindow="-15" yWindow="30" windowWidth="10005" windowHeight="10095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6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t>DSSDPRA2. Prestaciones reconocidas mujeres</t>
  </si>
  <si>
    <t>DSSDPRA3. Prestaciones reconocidas hombres</t>
  </si>
  <si>
    <t>Fuente: Consejería de Derechos Sociales y Bienestar. Elaborado por ObservASS.</t>
  </si>
  <si>
    <t>Año de referencia: 2020</t>
  </si>
  <si>
    <t>Última actualización: 15/9/2020</t>
  </si>
  <si>
    <t>Año 2020 (agosto)</t>
  </si>
  <si>
    <t>DSSDPRA1. Prestaciones reconocidas</t>
  </si>
  <si>
    <t>DSSDPRB12. Ratio prestaciones/persona con prestación</t>
  </si>
  <si>
    <t>DSSDPRB1 (Tasa Prestaciones por cada 100 personas)</t>
  </si>
  <si>
    <t>DSSDPRB2 (Tasa Prestaciones por cada 100 mujeres)</t>
  </si>
  <si>
    <t>DSSDPRB3 (Tasa Prestaciones por cada 100 hombres)</t>
  </si>
  <si>
    <t>DSSDPRA4 (Nº Personas Prev y Prom)</t>
  </si>
  <si>
    <t>DSSDPRB4. % Prev. Y prom.</t>
  </si>
  <si>
    <t>DSSDPRA5 (Nº mujeres Prev y Prom)</t>
  </si>
  <si>
    <t>DSSDPRA6 (Nº hombres Prev y Prom)</t>
  </si>
  <si>
    <t>DSSDPRA7 (Nº Personas Teleasistencia)</t>
  </si>
  <si>
    <t>DSSDPRB5. % TAD</t>
  </si>
  <si>
    <t>DSSDPRA8 (Nº mujeres Teleasistencia)</t>
  </si>
  <si>
    <t>DSSDPRA9 (Nº hombres Teleasistencia)</t>
  </si>
  <si>
    <t>DSSDPRA10 (Nº Personas SAD)</t>
  </si>
  <si>
    <t>DSSDPRB6. % SAD</t>
  </si>
  <si>
    <t>DSSDPRA11 (Nº mujeres SAD)</t>
  </si>
  <si>
    <t>DSSDPRA12 (Nº hombres SAD)</t>
  </si>
  <si>
    <t>DSSDPRA13 (Nº Personas Centros de Día)</t>
  </si>
  <si>
    <t>DSSDPRB7. % C. Día</t>
  </si>
  <si>
    <t>DSSDPRA14 (Nº mujeres Centro de Día)</t>
  </si>
  <si>
    <t>DSSDPRA15 (Nº hombres Centro de Día)</t>
  </si>
  <si>
    <t>DSSDPRA16 (Nº Personas At. Residencial)</t>
  </si>
  <si>
    <t>DSSDPRB8. % At. Residencial</t>
  </si>
  <si>
    <t>DSSDPRA17 (Nº mujeres At. Residencial)</t>
  </si>
  <si>
    <t>DSSDPRA18 (Nº hombres At. Residencial)</t>
  </si>
  <si>
    <t>DSSDPRA19 (Nº Personas beneficiarias PEVS)</t>
  </si>
  <si>
    <t>DSSDPRB9. % PEVS</t>
  </si>
  <si>
    <t>DSSDPRA20 (Nº mujeres beneficiarias PEVS)</t>
  </si>
  <si>
    <t>DSSDPRA21 (Nº hombres beneficiarios PEVS)</t>
  </si>
  <si>
    <t>DSSDPRA22 (Nº Personas beneficiarias PECEF)</t>
  </si>
  <si>
    <t>DSSDPRB10. % PECEF</t>
  </si>
  <si>
    <t>DSSDPRA23 (Nº mujeres beneficiarias PECEF)</t>
  </si>
  <si>
    <t>DSSDPRA24 (Nº hombres beneficiarios PECEF)</t>
  </si>
  <si>
    <t>DSSDPRA25 (Nº Personas beneficiarias PEAP)</t>
  </si>
  <si>
    <t>DSSDPRB11. % PEAP</t>
  </si>
  <si>
    <t>DSSDPRA26 (Nº mujeres beneficiarias PEAP)</t>
  </si>
  <si>
    <t>DSSDPRA27 (Nº hombres beneficiarios PEAP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0270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zoomScaleNormal="100" workbookViewId="0">
      <selection activeCell="D3" sqref="D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95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96</v>
      </c>
      <c r="C10" s="23" t="s">
        <v>97</v>
      </c>
      <c r="D10" s="18" t="s">
        <v>98</v>
      </c>
      <c r="E10" s="19" t="s">
        <v>90</v>
      </c>
      <c r="F10" s="18" t="s">
        <v>99</v>
      </c>
      <c r="G10" s="19" t="s">
        <v>91</v>
      </c>
      <c r="H10" s="18" t="s">
        <v>100</v>
      </c>
      <c r="I10" s="16" t="s">
        <v>101</v>
      </c>
      <c r="J10" s="23" t="s">
        <v>102</v>
      </c>
      <c r="K10" s="16" t="s">
        <v>103</v>
      </c>
      <c r="L10" s="16" t="s">
        <v>104</v>
      </c>
      <c r="M10" s="16" t="s">
        <v>105</v>
      </c>
      <c r="N10" s="23" t="s">
        <v>106</v>
      </c>
      <c r="O10" s="16" t="s">
        <v>107</v>
      </c>
      <c r="P10" s="16" t="s">
        <v>108</v>
      </c>
      <c r="Q10" s="16" t="s">
        <v>109</v>
      </c>
      <c r="R10" s="23" t="s">
        <v>110</v>
      </c>
      <c r="S10" s="16" t="s">
        <v>111</v>
      </c>
      <c r="T10" s="16" t="s">
        <v>112</v>
      </c>
      <c r="U10" s="16" t="s">
        <v>113</v>
      </c>
      <c r="V10" s="23" t="s">
        <v>114</v>
      </c>
      <c r="W10" s="16" t="s">
        <v>115</v>
      </c>
      <c r="X10" s="16" t="s">
        <v>116</v>
      </c>
      <c r="Y10" s="16" t="s">
        <v>117</v>
      </c>
      <c r="Z10" s="23" t="s">
        <v>118</v>
      </c>
      <c r="AA10" s="16" t="s">
        <v>119</v>
      </c>
      <c r="AB10" s="16" t="s">
        <v>120</v>
      </c>
      <c r="AC10" s="16" t="s">
        <v>121</v>
      </c>
      <c r="AD10" s="23" t="s">
        <v>122</v>
      </c>
      <c r="AE10" s="16" t="s">
        <v>123</v>
      </c>
      <c r="AF10" s="16" t="s">
        <v>124</v>
      </c>
      <c r="AG10" s="16" t="s">
        <v>125</v>
      </c>
      <c r="AH10" s="23" t="s">
        <v>126</v>
      </c>
      <c r="AI10" s="16" t="s">
        <v>127</v>
      </c>
      <c r="AJ10" s="16" t="s">
        <v>128</v>
      </c>
      <c r="AK10" s="16" t="s">
        <v>129</v>
      </c>
      <c r="AL10" s="23" t="s">
        <v>130</v>
      </c>
      <c r="AM10" s="16" t="s">
        <v>131</v>
      </c>
      <c r="AN10" s="16" t="s">
        <v>132</v>
      </c>
    </row>
    <row r="11" spans="1:40" x14ac:dyDescent="0.2">
      <c r="A11" s="7" t="s">
        <v>0</v>
      </c>
      <c r="B11" s="10">
        <v>29862</v>
      </c>
      <c r="C11" s="20">
        <v>1.2901023890784984</v>
      </c>
      <c r="D11" s="20">
        <v>2.9196323816973013</v>
      </c>
      <c r="E11" s="10">
        <v>19817</v>
      </c>
      <c r="F11" s="20">
        <v>3.7064468646605433</v>
      </c>
      <c r="G11" s="10">
        <v>10045</v>
      </c>
      <c r="H11" s="20">
        <v>2.0578239305768666</v>
      </c>
      <c r="I11" s="10">
        <v>6712</v>
      </c>
      <c r="J11" s="20">
        <v>22.476726274194629</v>
      </c>
      <c r="K11" s="10">
        <v>4345</v>
      </c>
      <c r="L11" s="10">
        <v>2367</v>
      </c>
      <c r="M11" s="10">
        <v>1560</v>
      </c>
      <c r="N11" s="20">
        <v>5.2240305404862371</v>
      </c>
      <c r="O11" s="10">
        <v>1302</v>
      </c>
      <c r="P11" s="10">
        <v>258</v>
      </c>
      <c r="Q11" s="10">
        <v>4846</v>
      </c>
      <c r="R11" s="20">
        <v>16.227982050766862</v>
      </c>
      <c r="S11" s="10">
        <v>3591</v>
      </c>
      <c r="T11" s="10">
        <v>1255</v>
      </c>
      <c r="U11" s="10">
        <v>2348</v>
      </c>
      <c r="V11" s="20">
        <v>7.8628357109369764</v>
      </c>
      <c r="W11" s="10">
        <v>1342</v>
      </c>
      <c r="X11" s="10">
        <v>1006</v>
      </c>
      <c r="Y11" s="10">
        <v>3202</v>
      </c>
      <c r="Z11" s="20">
        <v>10.722657558100597</v>
      </c>
      <c r="AA11" s="10">
        <v>2249</v>
      </c>
      <c r="AB11" s="10">
        <v>953</v>
      </c>
      <c r="AC11" s="10">
        <v>2503</v>
      </c>
      <c r="AD11" s="20">
        <v>8.3818900274596473</v>
      </c>
      <c r="AE11" s="10">
        <v>1949</v>
      </c>
      <c r="AF11" s="10">
        <v>554</v>
      </c>
      <c r="AG11" s="10">
        <v>8687</v>
      </c>
      <c r="AH11" s="20">
        <v>29.090482887951243</v>
      </c>
      <c r="AI11" s="10">
        <v>5037</v>
      </c>
      <c r="AJ11" s="10">
        <v>3650</v>
      </c>
      <c r="AK11" s="10">
        <v>4</v>
      </c>
      <c r="AL11" s="20">
        <v>1.3394950103810864E-2</v>
      </c>
      <c r="AM11" s="10">
        <v>2</v>
      </c>
      <c r="AN11" s="10">
        <v>2</v>
      </c>
    </row>
    <row r="12" spans="1:40" x14ac:dyDescent="0.2">
      <c r="A12" s="8" t="s">
        <v>1</v>
      </c>
      <c r="B12" s="11">
        <v>1901</v>
      </c>
      <c r="C12" s="21">
        <v>1.2240824211204122</v>
      </c>
      <c r="D12" s="21">
        <v>4.2911963882618513</v>
      </c>
      <c r="E12" s="11">
        <v>1309</v>
      </c>
      <c r="F12" s="21">
        <v>5.7772089328272571</v>
      </c>
      <c r="G12" s="11">
        <v>592</v>
      </c>
      <c r="H12" s="21">
        <v>2.7354218648923392</v>
      </c>
      <c r="I12" s="11">
        <v>291</v>
      </c>
      <c r="J12" s="21">
        <v>15.307732772225144</v>
      </c>
      <c r="K12" s="11">
        <v>193</v>
      </c>
      <c r="L12" s="11">
        <v>98</v>
      </c>
      <c r="M12" s="11">
        <v>118</v>
      </c>
      <c r="N12" s="21">
        <v>6.2072593371909521</v>
      </c>
      <c r="O12" s="11">
        <v>94</v>
      </c>
      <c r="P12" s="11">
        <v>24</v>
      </c>
      <c r="Q12" s="11">
        <v>327</v>
      </c>
      <c r="R12" s="21">
        <v>17.201472908995267</v>
      </c>
      <c r="S12" s="11">
        <v>247</v>
      </c>
      <c r="T12" s="11">
        <v>80</v>
      </c>
      <c r="U12" s="11">
        <v>119</v>
      </c>
      <c r="V12" s="21">
        <v>6.2598632298790111</v>
      </c>
      <c r="W12" s="11">
        <v>69</v>
      </c>
      <c r="X12" s="11">
        <v>50</v>
      </c>
      <c r="Y12" s="11">
        <v>118</v>
      </c>
      <c r="Z12" s="21">
        <v>6.2072593371909521</v>
      </c>
      <c r="AA12" s="11">
        <v>87</v>
      </c>
      <c r="AB12" s="11">
        <v>31</v>
      </c>
      <c r="AC12" s="11">
        <v>169</v>
      </c>
      <c r="AD12" s="21">
        <v>8.8900578642819568</v>
      </c>
      <c r="AE12" s="11">
        <v>128</v>
      </c>
      <c r="AF12" s="11">
        <v>41</v>
      </c>
      <c r="AG12" s="11">
        <v>759</v>
      </c>
      <c r="AH12" s="21">
        <v>39.926354550236717</v>
      </c>
      <c r="AI12" s="11">
        <v>491</v>
      </c>
      <c r="AJ12" s="11">
        <v>268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25</v>
      </c>
      <c r="C13" s="22">
        <v>1.4705882352941178</v>
      </c>
      <c r="D13" s="22">
        <v>6.0975609756097562</v>
      </c>
      <c r="E13" s="13">
        <v>15</v>
      </c>
      <c r="F13" s="22">
        <v>7.2463768115942031</v>
      </c>
      <c r="G13" s="13">
        <v>10</v>
      </c>
      <c r="H13" s="22">
        <v>4.926108374384236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8</v>
      </c>
      <c r="R13" s="22">
        <v>32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78</v>
      </c>
      <c r="C14" s="22">
        <v>1.2027027027027026</v>
      </c>
      <c r="D14" s="22">
        <v>4.5338767193071829</v>
      </c>
      <c r="E14" s="13">
        <v>119</v>
      </c>
      <c r="F14" s="22">
        <v>5.8276199804113613</v>
      </c>
      <c r="G14" s="13">
        <v>59</v>
      </c>
      <c r="H14" s="22">
        <v>3.1316348195329087</v>
      </c>
      <c r="I14" s="13">
        <v>19</v>
      </c>
      <c r="J14" s="22">
        <v>10.674157303370787</v>
      </c>
      <c r="K14" s="13">
        <v>13</v>
      </c>
      <c r="L14" s="13">
        <v>6</v>
      </c>
      <c r="M14" s="13">
        <v>11</v>
      </c>
      <c r="N14" s="22">
        <v>6.1797752808988768</v>
      </c>
      <c r="O14" s="13" t="s">
        <v>133</v>
      </c>
      <c r="P14" s="13" t="s">
        <v>133</v>
      </c>
      <c r="Q14" s="13">
        <v>27</v>
      </c>
      <c r="R14" s="22">
        <v>15.168539325842696</v>
      </c>
      <c r="S14" s="13">
        <v>20</v>
      </c>
      <c r="T14" s="13">
        <v>7</v>
      </c>
      <c r="U14" s="13">
        <v>19</v>
      </c>
      <c r="V14" s="22">
        <v>10.674157303370787</v>
      </c>
      <c r="W14" s="13">
        <v>13</v>
      </c>
      <c r="X14" s="13">
        <v>6</v>
      </c>
      <c r="Y14" s="13">
        <v>0</v>
      </c>
      <c r="Z14" s="22">
        <v>0</v>
      </c>
      <c r="AA14" s="13">
        <v>0</v>
      </c>
      <c r="AB14" s="13">
        <v>0</v>
      </c>
      <c r="AC14" s="13">
        <v>44</v>
      </c>
      <c r="AD14" s="22">
        <v>24.719101123595507</v>
      </c>
      <c r="AE14" s="13">
        <v>32</v>
      </c>
      <c r="AF14" s="13">
        <v>12</v>
      </c>
      <c r="AG14" s="13">
        <v>58</v>
      </c>
      <c r="AH14" s="22">
        <v>32.584269662921351</v>
      </c>
      <c r="AI14" s="13">
        <v>35</v>
      </c>
      <c r="AJ14" s="13">
        <v>2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8</v>
      </c>
      <c r="C15" s="22">
        <v>1.1962616822429906</v>
      </c>
      <c r="D15" s="22">
        <v>3.7624926513815402</v>
      </c>
      <c r="E15" s="13">
        <v>84</v>
      </c>
      <c r="F15" s="22">
        <v>4.8248133256748993</v>
      </c>
      <c r="G15" s="13">
        <v>44</v>
      </c>
      <c r="H15" s="22">
        <v>2.6490066225165565</v>
      </c>
      <c r="I15" s="13">
        <v>14</v>
      </c>
      <c r="J15" s="22">
        <v>10.9375</v>
      </c>
      <c r="K15" s="13">
        <v>7</v>
      </c>
      <c r="L15" s="13">
        <v>7</v>
      </c>
      <c r="M15" s="13">
        <v>9</v>
      </c>
      <c r="N15" s="22">
        <v>7.03125</v>
      </c>
      <c r="O15" s="13" t="s">
        <v>133</v>
      </c>
      <c r="P15" s="13" t="s">
        <v>133</v>
      </c>
      <c r="Q15" s="13">
        <v>28</v>
      </c>
      <c r="R15" s="22">
        <v>21.875</v>
      </c>
      <c r="S15" s="13">
        <v>22</v>
      </c>
      <c r="T15" s="13">
        <v>6</v>
      </c>
      <c r="U15" s="13">
        <v>11</v>
      </c>
      <c r="V15" s="22">
        <v>8.59375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60</v>
      </c>
      <c r="AH15" s="22">
        <v>46.875</v>
      </c>
      <c r="AI15" s="13">
        <v>38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5</v>
      </c>
      <c r="C16" s="22">
        <v>1.2790697674418605</v>
      </c>
      <c r="D16" s="22">
        <v>8.8282504012841088</v>
      </c>
      <c r="E16" s="13">
        <v>40</v>
      </c>
      <c r="F16" s="22">
        <v>12.269938650306749</v>
      </c>
      <c r="G16" s="13">
        <v>15</v>
      </c>
      <c r="H16" s="22">
        <v>5.0505050505050502</v>
      </c>
      <c r="I16" s="13">
        <v>20</v>
      </c>
      <c r="J16" s="22">
        <v>36.363636363636367</v>
      </c>
      <c r="K16" s="13">
        <v>14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3.636363636363637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9</v>
      </c>
      <c r="Z16" s="22">
        <v>16.36363636363636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10</v>
      </c>
      <c r="AH16" s="22">
        <v>18.181818181818183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9</v>
      </c>
      <c r="C17" s="22">
        <v>1.3181818181818181</v>
      </c>
      <c r="D17" s="22">
        <v>9.9315068493150687</v>
      </c>
      <c r="E17" s="13">
        <v>21</v>
      </c>
      <c r="F17" s="22">
        <v>14.383561643835616</v>
      </c>
      <c r="G17" s="13">
        <v>8</v>
      </c>
      <c r="H17" s="22">
        <v>5.4794520547945202</v>
      </c>
      <c r="I17" s="13">
        <v>9</v>
      </c>
      <c r="J17" s="22">
        <v>31.03448275862069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7</v>
      </c>
      <c r="R17" s="22">
        <v>24.137931034482758</v>
      </c>
      <c r="S17" s="13">
        <v>7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>
        <v>6</v>
      </c>
      <c r="AH17" s="22">
        <v>20.689655172413794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3</v>
      </c>
      <c r="C18" s="22">
        <v>1.0833333333333333</v>
      </c>
      <c r="D18" s="22">
        <v>3.448275862068965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61.53846153846154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4</v>
      </c>
      <c r="C19" s="22">
        <v>1.1724137931034482</v>
      </c>
      <c r="D19" s="22">
        <v>7.5555555555555554</v>
      </c>
      <c r="E19" s="13">
        <v>23</v>
      </c>
      <c r="F19" s="22">
        <v>10.648148148148149</v>
      </c>
      <c r="G19" s="13">
        <v>11</v>
      </c>
      <c r="H19" s="22">
        <v>4.700854700854701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8</v>
      </c>
      <c r="R19" s="22">
        <v>23.529411764705884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6</v>
      </c>
      <c r="AH19" s="22">
        <v>47.058823529411768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203</v>
      </c>
      <c r="C20" s="22">
        <v>1.3809523809523809</v>
      </c>
      <c r="D20" s="22">
        <v>5.3618594823032222</v>
      </c>
      <c r="E20" s="13">
        <v>141</v>
      </c>
      <c r="F20" s="22">
        <v>7.2493573264781492</v>
      </c>
      <c r="G20" s="13">
        <v>62</v>
      </c>
      <c r="H20" s="22">
        <v>3.3677349266702881</v>
      </c>
      <c r="I20" s="13">
        <v>62</v>
      </c>
      <c r="J20" s="22">
        <v>30.541871921182267</v>
      </c>
      <c r="K20" s="13">
        <v>40</v>
      </c>
      <c r="L20" s="13">
        <v>22</v>
      </c>
      <c r="M20" s="13">
        <v>10</v>
      </c>
      <c r="N20" s="22">
        <v>4.9261083743842367</v>
      </c>
      <c r="O20" s="13">
        <v>10</v>
      </c>
      <c r="P20" s="13">
        <v>0</v>
      </c>
      <c r="Q20" s="13">
        <v>22</v>
      </c>
      <c r="R20" s="22">
        <v>10.83743842364532</v>
      </c>
      <c r="S20" s="13" t="s">
        <v>133</v>
      </c>
      <c r="T20" s="13" t="s">
        <v>133</v>
      </c>
      <c r="U20" s="13">
        <v>10</v>
      </c>
      <c r="V20" s="22">
        <v>4.9261083743842367</v>
      </c>
      <c r="W20" s="13" t="s">
        <v>133</v>
      </c>
      <c r="X20" s="13" t="s">
        <v>133</v>
      </c>
      <c r="Y20" s="13">
        <v>36</v>
      </c>
      <c r="Z20" s="22">
        <v>17.733990147783253</v>
      </c>
      <c r="AA20" s="13">
        <v>25</v>
      </c>
      <c r="AB20" s="13">
        <v>11</v>
      </c>
      <c r="AC20" s="13">
        <v>10</v>
      </c>
      <c r="AD20" s="22">
        <v>4.9261083743842367</v>
      </c>
      <c r="AE20" s="13" t="s">
        <v>133</v>
      </c>
      <c r="AF20" s="13" t="s">
        <v>133</v>
      </c>
      <c r="AG20" s="13">
        <v>53</v>
      </c>
      <c r="AH20" s="22">
        <v>26.108374384236452</v>
      </c>
      <c r="AI20" s="13">
        <v>36</v>
      </c>
      <c r="AJ20" s="13">
        <v>17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23</v>
      </c>
      <c r="C21" s="22">
        <v>1.1714285714285715</v>
      </c>
      <c r="D21" s="22">
        <v>3.2402528977871445</v>
      </c>
      <c r="E21" s="13">
        <v>75</v>
      </c>
      <c r="F21" s="22">
        <v>3.8839979285344381</v>
      </c>
      <c r="G21" s="13">
        <v>48</v>
      </c>
      <c r="H21" s="22">
        <v>2.5737265415549597</v>
      </c>
      <c r="I21" s="13">
        <v>11</v>
      </c>
      <c r="J21" s="22">
        <v>8.9430894308943092</v>
      </c>
      <c r="K21" s="13" t="s">
        <v>133</v>
      </c>
      <c r="L21" s="13" t="s">
        <v>133</v>
      </c>
      <c r="M21" s="13">
        <v>8</v>
      </c>
      <c r="N21" s="22">
        <v>6.5040650406504064</v>
      </c>
      <c r="O21" s="13" t="s">
        <v>133</v>
      </c>
      <c r="P21" s="13" t="s">
        <v>133</v>
      </c>
      <c r="Q21" s="13">
        <v>25</v>
      </c>
      <c r="R21" s="22">
        <v>20.325203252032519</v>
      </c>
      <c r="S21" s="13">
        <v>19</v>
      </c>
      <c r="T21" s="13">
        <v>6</v>
      </c>
      <c r="U21" s="13">
        <v>9</v>
      </c>
      <c r="V21" s="22">
        <v>7.3170731707317076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3</v>
      </c>
      <c r="AD21" s="22">
        <v>10.56910569105691</v>
      </c>
      <c r="AE21" s="13" t="s">
        <v>133</v>
      </c>
      <c r="AF21" s="13" t="s">
        <v>133</v>
      </c>
      <c r="AG21" s="13">
        <v>55</v>
      </c>
      <c r="AH21" s="22">
        <v>44.715447154471548</v>
      </c>
      <c r="AI21" s="13">
        <v>30</v>
      </c>
      <c r="AJ21" s="13">
        <v>25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92</v>
      </c>
      <c r="C22" s="22">
        <v>1.1948051948051948</v>
      </c>
      <c r="D22" s="22">
        <v>2.7752639517345399</v>
      </c>
      <c r="E22" s="13">
        <v>60</v>
      </c>
      <c r="F22" s="22">
        <v>3.5128805620608898</v>
      </c>
      <c r="G22" s="13">
        <v>32</v>
      </c>
      <c r="H22" s="22">
        <v>1.9912881144990666</v>
      </c>
      <c r="I22" s="13">
        <v>10</v>
      </c>
      <c r="J22" s="22">
        <v>10.869565217391305</v>
      </c>
      <c r="K22" s="13" t="s">
        <v>133</v>
      </c>
      <c r="L22" s="13" t="s">
        <v>133</v>
      </c>
      <c r="M22" s="13">
        <v>6</v>
      </c>
      <c r="N22" s="22">
        <v>6.5217391304347823</v>
      </c>
      <c r="O22" s="13" t="s">
        <v>133</v>
      </c>
      <c r="P22" s="13" t="s">
        <v>133</v>
      </c>
      <c r="Q22" s="13">
        <v>23</v>
      </c>
      <c r="R22" s="22">
        <v>25</v>
      </c>
      <c r="S22" s="13">
        <v>16</v>
      </c>
      <c r="T22" s="13">
        <v>7</v>
      </c>
      <c r="U22" s="13">
        <v>11</v>
      </c>
      <c r="V22" s="22">
        <v>11.956521739130435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36</v>
      </c>
      <c r="AH22" s="22">
        <v>39.130434782608695</v>
      </c>
      <c r="AI22" s="13">
        <v>25</v>
      </c>
      <c r="AJ22" s="13">
        <v>11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35</v>
      </c>
      <c r="C23" s="22">
        <v>1.2593984962406015</v>
      </c>
      <c r="D23" s="22">
        <v>3.9976133651551313</v>
      </c>
      <c r="E23" s="13">
        <v>239</v>
      </c>
      <c r="F23" s="22">
        <v>5.4980446284794109</v>
      </c>
      <c r="G23" s="13">
        <v>96</v>
      </c>
      <c r="H23" s="22">
        <v>2.3803620133895365</v>
      </c>
      <c r="I23" s="13">
        <v>56</v>
      </c>
      <c r="J23" s="22">
        <v>16.71641791044776</v>
      </c>
      <c r="K23" s="13">
        <v>43</v>
      </c>
      <c r="L23" s="13">
        <v>13</v>
      </c>
      <c r="M23" s="13">
        <v>25</v>
      </c>
      <c r="N23" s="22">
        <v>7.4626865671641793</v>
      </c>
      <c r="O23" s="13" t="s">
        <v>133</v>
      </c>
      <c r="P23" s="13" t="s">
        <v>133</v>
      </c>
      <c r="Q23" s="13">
        <v>45</v>
      </c>
      <c r="R23" s="22">
        <v>13.432835820895523</v>
      </c>
      <c r="S23" s="13">
        <v>38</v>
      </c>
      <c r="T23" s="13">
        <v>7</v>
      </c>
      <c r="U23" s="13">
        <v>19</v>
      </c>
      <c r="V23" s="22">
        <v>5.6716417910447765</v>
      </c>
      <c r="W23" s="13" t="s">
        <v>133</v>
      </c>
      <c r="X23" s="13" t="s">
        <v>133</v>
      </c>
      <c r="Y23" s="13">
        <v>25</v>
      </c>
      <c r="Z23" s="22">
        <v>7.4626865671641793</v>
      </c>
      <c r="AA23" s="13" t="s">
        <v>133</v>
      </c>
      <c r="AB23" s="13" t="s">
        <v>133</v>
      </c>
      <c r="AC23" s="13">
        <v>6</v>
      </c>
      <c r="AD23" s="22">
        <v>1.791044776119403</v>
      </c>
      <c r="AE23" s="13" t="s">
        <v>133</v>
      </c>
      <c r="AF23" s="13" t="s">
        <v>133</v>
      </c>
      <c r="AG23" s="13">
        <v>159</v>
      </c>
      <c r="AH23" s="22">
        <v>47.462686567164177</v>
      </c>
      <c r="AI23" s="13">
        <v>97</v>
      </c>
      <c r="AJ23" s="13">
        <v>62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65</v>
      </c>
      <c r="C24" s="22">
        <v>1.0483870967741935</v>
      </c>
      <c r="D24" s="22">
        <v>5.3897180762852406</v>
      </c>
      <c r="E24" s="13">
        <v>44</v>
      </c>
      <c r="F24" s="22">
        <v>7.5471698113207548</v>
      </c>
      <c r="G24" s="13">
        <v>21</v>
      </c>
      <c r="H24" s="22">
        <v>3.3707865168539324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1</v>
      </c>
      <c r="R24" s="22">
        <v>32.307692307692307</v>
      </c>
      <c r="S24" s="13">
        <v>13</v>
      </c>
      <c r="T24" s="13">
        <v>8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0</v>
      </c>
      <c r="AH24" s="22">
        <v>61.53846153846154</v>
      </c>
      <c r="AI24" s="13">
        <v>28</v>
      </c>
      <c r="AJ24" s="13">
        <v>12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49</v>
      </c>
      <c r="C25" s="22">
        <v>1.2102425876010781</v>
      </c>
      <c r="D25" s="22">
        <v>3.9029902642559109</v>
      </c>
      <c r="E25" s="13">
        <v>327</v>
      </c>
      <c r="F25" s="22">
        <v>5.5564995751911637</v>
      </c>
      <c r="G25" s="13">
        <v>122</v>
      </c>
      <c r="H25" s="22">
        <v>2.171204840718989</v>
      </c>
      <c r="I25" s="13">
        <v>61</v>
      </c>
      <c r="J25" s="22">
        <v>13.585746102449889</v>
      </c>
      <c r="K25" s="13">
        <v>43</v>
      </c>
      <c r="L25" s="13">
        <v>18</v>
      </c>
      <c r="M25" s="13">
        <v>24</v>
      </c>
      <c r="N25" s="22">
        <v>5.3452115812917596</v>
      </c>
      <c r="O25" s="13" t="s">
        <v>133</v>
      </c>
      <c r="P25" s="13" t="s">
        <v>133</v>
      </c>
      <c r="Q25" s="13">
        <v>42</v>
      </c>
      <c r="R25" s="22">
        <v>9.3541202672605799</v>
      </c>
      <c r="S25" s="13">
        <v>33</v>
      </c>
      <c r="T25" s="13">
        <v>9</v>
      </c>
      <c r="U25" s="13">
        <v>31</v>
      </c>
      <c r="V25" s="22">
        <v>6.9042316258351892</v>
      </c>
      <c r="W25" s="13">
        <v>21</v>
      </c>
      <c r="X25" s="13">
        <v>10</v>
      </c>
      <c r="Y25" s="13">
        <v>23</v>
      </c>
      <c r="Z25" s="22">
        <v>5.1224944320712691</v>
      </c>
      <c r="AA25" s="13">
        <v>16</v>
      </c>
      <c r="AB25" s="13">
        <v>7</v>
      </c>
      <c r="AC25" s="13">
        <v>82</v>
      </c>
      <c r="AD25" s="22">
        <v>18.262806236080177</v>
      </c>
      <c r="AE25" s="13">
        <v>64</v>
      </c>
      <c r="AF25" s="13">
        <v>18</v>
      </c>
      <c r="AG25" s="13">
        <v>186</v>
      </c>
      <c r="AH25" s="22">
        <v>41.425389755011139</v>
      </c>
      <c r="AI25" s="13">
        <v>129</v>
      </c>
      <c r="AJ25" s="13">
        <v>57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2</v>
      </c>
      <c r="C26" s="22">
        <v>1.1724137931034482</v>
      </c>
      <c r="D26" s="22">
        <v>6.7774086378737541</v>
      </c>
      <c r="E26" s="13">
        <v>67</v>
      </c>
      <c r="F26" s="22">
        <v>8.9333333333333336</v>
      </c>
      <c r="G26" s="13">
        <v>35</v>
      </c>
      <c r="H26" s="22">
        <v>4.6357615894039732</v>
      </c>
      <c r="I26" s="13">
        <v>14</v>
      </c>
      <c r="J26" s="22">
        <v>13.725490196078431</v>
      </c>
      <c r="K26" s="13">
        <v>8</v>
      </c>
      <c r="L26" s="13">
        <v>6</v>
      </c>
      <c r="M26" s="13">
        <v>7</v>
      </c>
      <c r="N26" s="22">
        <v>6.8627450980392153</v>
      </c>
      <c r="O26" s="13">
        <v>7</v>
      </c>
      <c r="P26" s="13">
        <v>0</v>
      </c>
      <c r="Q26" s="13">
        <v>21</v>
      </c>
      <c r="R26" s="22">
        <v>20.588235294117649</v>
      </c>
      <c r="S26" s="13">
        <v>14</v>
      </c>
      <c r="T26" s="13">
        <v>7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882352941176471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7</v>
      </c>
      <c r="AH26" s="22">
        <v>46.078431372549019</v>
      </c>
      <c r="AI26" s="13">
        <v>32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404624277456648</v>
      </c>
      <c r="E27" s="13">
        <v>27</v>
      </c>
      <c r="F27" s="22">
        <v>15.606936416184972</v>
      </c>
      <c r="G27" s="13">
        <v>9</v>
      </c>
      <c r="H27" s="22">
        <v>5.20231213872832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4</v>
      </c>
      <c r="AH27" s="22">
        <v>38.888888888888886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0816326530612246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28</v>
      </c>
      <c r="C29" s="22">
        <v>1.3333333333333333</v>
      </c>
      <c r="D29" s="22">
        <v>3.3532934131736525</v>
      </c>
      <c r="E29" s="13">
        <v>19</v>
      </c>
      <c r="F29" s="22">
        <v>4.6454767726161368</v>
      </c>
      <c r="G29" s="13">
        <v>9</v>
      </c>
      <c r="H29" s="22">
        <v>2.112676056338028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1</v>
      </c>
      <c r="R29" s="22">
        <v>39.285714285714285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77</v>
      </c>
      <c r="C30" s="21">
        <v>1.2151741293532339</v>
      </c>
      <c r="D30" s="21">
        <v>3.822976991704492</v>
      </c>
      <c r="E30" s="11">
        <v>608</v>
      </c>
      <c r="F30" s="21">
        <v>4.7840113305531515</v>
      </c>
      <c r="G30" s="11">
        <v>369</v>
      </c>
      <c r="H30" s="21">
        <v>2.872265898653382</v>
      </c>
      <c r="I30" s="11">
        <v>163</v>
      </c>
      <c r="J30" s="21">
        <v>16.68372569089048</v>
      </c>
      <c r="K30" s="11">
        <v>90</v>
      </c>
      <c r="L30" s="11">
        <v>73</v>
      </c>
      <c r="M30" s="11">
        <v>36</v>
      </c>
      <c r="N30" s="21">
        <v>3.6847492323439099</v>
      </c>
      <c r="O30" s="11">
        <v>36</v>
      </c>
      <c r="P30" s="11">
        <v>0</v>
      </c>
      <c r="Q30" s="11">
        <v>216</v>
      </c>
      <c r="R30" s="21">
        <v>22.108495394063461</v>
      </c>
      <c r="S30" s="11">
        <v>148</v>
      </c>
      <c r="T30" s="11">
        <v>68</v>
      </c>
      <c r="U30" s="11">
        <v>74</v>
      </c>
      <c r="V30" s="21">
        <v>7.5742067553735923</v>
      </c>
      <c r="W30" s="11">
        <v>42</v>
      </c>
      <c r="X30" s="11">
        <v>32</v>
      </c>
      <c r="Y30" s="11">
        <v>69</v>
      </c>
      <c r="Z30" s="21">
        <v>7.0624360286591603</v>
      </c>
      <c r="AA30" s="11">
        <v>44</v>
      </c>
      <c r="AB30" s="11">
        <v>25</v>
      </c>
      <c r="AC30" s="11">
        <v>8</v>
      </c>
      <c r="AD30" s="21">
        <v>0.81883316274309115</v>
      </c>
      <c r="AE30" s="11">
        <v>6</v>
      </c>
      <c r="AF30" s="11">
        <v>2</v>
      </c>
      <c r="AG30" s="11">
        <v>411</v>
      </c>
      <c r="AH30" s="21">
        <v>42.067553735926303</v>
      </c>
      <c r="AI30" s="11">
        <v>242</v>
      </c>
      <c r="AJ30" s="11">
        <v>169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05</v>
      </c>
      <c r="C31" s="22">
        <v>1.2310030395136777</v>
      </c>
      <c r="D31" s="22">
        <v>4.3135584194269887</v>
      </c>
      <c r="E31" s="13">
        <v>263</v>
      </c>
      <c r="F31" s="22">
        <v>5.6668821374703731</v>
      </c>
      <c r="G31" s="13">
        <v>142</v>
      </c>
      <c r="H31" s="22">
        <v>2.9907329401853411</v>
      </c>
      <c r="I31" s="13">
        <v>72</v>
      </c>
      <c r="J31" s="22">
        <v>17.777777777777779</v>
      </c>
      <c r="K31" s="13">
        <v>43</v>
      </c>
      <c r="L31" s="13">
        <v>29</v>
      </c>
      <c r="M31" s="13">
        <v>20</v>
      </c>
      <c r="N31" s="22">
        <v>4.9382716049382713</v>
      </c>
      <c r="O31" s="13">
        <v>20</v>
      </c>
      <c r="P31" s="13">
        <v>0</v>
      </c>
      <c r="Q31" s="13">
        <v>91</v>
      </c>
      <c r="R31" s="22">
        <v>22.469135802469136</v>
      </c>
      <c r="S31" s="13">
        <v>66</v>
      </c>
      <c r="T31" s="13">
        <v>25</v>
      </c>
      <c r="U31" s="13">
        <v>23</v>
      </c>
      <c r="V31" s="22">
        <v>5.6790123456790127</v>
      </c>
      <c r="W31" s="13">
        <v>14</v>
      </c>
      <c r="X31" s="13">
        <v>9</v>
      </c>
      <c r="Y31" s="13">
        <v>38</v>
      </c>
      <c r="Z31" s="22">
        <v>9.3827160493827169</v>
      </c>
      <c r="AA31" s="13">
        <v>25</v>
      </c>
      <c r="AB31" s="13">
        <v>13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55</v>
      </c>
      <c r="AH31" s="22">
        <v>38.271604938271608</v>
      </c>
      <c r="AI31" s="13">
        <v>90</v>
      </c>
      <c r="AJ31" s="13">
        <v>65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35</v>
      </c>
      <c r="C32" s="22">
        <v>1.2357954545454546</v>
      </c>
      <c r="D32" s="22">
        <v>3.5231230258362354</v>
      </c>
      <c r="E32" s="13">
        <v>266</v>
      </c>
      <c r="F32" s="22">
        <v>4.2376931655249326</v>
      </c>
      <c r="G32" s="13">
        <v>169</v>
      </c>
      <c r="H32" s="22">
        <v>2.7841845140032948</v>
      </c>
      <c r="I32" s="13">
        <v>73</v>
      </c>
      <c r="J32" s="22">
        <v>16.7816091954023</v>
      </c>
      <c r="K32" s="13">
        <v>41</v>
      </c>
      <c r="L32" s="13">
        <v>32</v>
      </c>
      <c r="M32" s="13">
        <v>13</v>
      </c>
      <c r="N32" s="22">
        <v>2.9885057471264367</v>
      </c>
      <c r="O32" s="13">
        <v>13</v>
      </c>
      <c r="P32" s="13">
        <v>0</v>
      </c>
      <c r="Q32" s="13">
        <v>90</v>
      </c>
      <c r="R32" s="22">
        <v>20.689655172413794</v>
      </c>
      <c r="S32" s="13">
        <v>60</v>
      </c>
      <c r="T32" s="13">
        <v>30</v>
      </c>
      <c r="U32" s="13">
        <v>47</v>
      </c>
      <c r="V32" s="22">
        <v>10.804597701149426</v>
      </c>
      <c r="W32" s="13">
        <v>27</v>
      </c>
      <c r="X32" s="13">
        <v>20</v>
      </c>
      <c r="Y32" s="13">
        <v>24</v>
      </c>
      <c r="Z32" s="22">
        <v>5.5172413793103452</v>
      </c>
      <c r="AA32" s="13">
        <v>14</v>
      </c>
      <c r="AB32" s="13">
        <v>10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86</v>
      </c>
      <c r="AH32" s="22">
        <v>42.758620689655174</v>
      </c>
      <c r="AI32" s="13">
        <v>110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5</v>
      </c>
      <c r="C33" s="22">
        <v>1.0759493670886076</v>
      </c>
      <c r="D33" s="22">
        <v>5.157766990291262</v>
      </c>
      <c r="E33" s="13">
        <v>50</v>
      </c>
      <c r="F33" s="22">
        <v>6.1349693251533743</v>
      </c>
      <c r="G33" s="13">
        <v>35</v>
      </c>
      <c r="H33" s="22">
        <v>4.2016806722689077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7</v>
      </c>
      <c r="R33" s="22">
        <v>31.764705882352942</v>
      </c>
      <c r="S33" s="13">
        <v>17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48</v>
      </c>
      <c r="AH33" s="22">
        <v>56.470588235294116</v>
      </c>
      <c r="AI33" s="13">
        <v>29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6</v>
      </c>
      <c r="C34" s="22">
        <v>1.1794871794871795</v>
      </c>
      <c r="D34" s="22">
        <v>3.6770583533173462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3</v>
      </c>
      <c r="J34" s="22">
        <v>28.260869565217391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6</v>
      </c>
      <c r="C35" s="22">
        <v>1.2</v>
      </c>
      <c r="D35" s="22">
        <v>0.65146579804560256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006</v>
      </c>
      <c r="C36" s="21">
        <v>1.2757390417940877</v>
      </c>
      <c r="D36" s="21">
        <v>3.4219466679426622</v>
      </c>
      <c r="E36" s="11">
        <v>3366</v>
      </c>
      <c r="F36" s="21">
        <v>4.4238250446851017</v>
      </c>
      <c r="G36" s="11">
        <v>1640</v>
      </c>
      <c r="H36" s="21">
        <v>2.3360825035967125</v>
      </c>
      <c r="I36" s="11">
        <v>940</v>
      </c>
      <c r="J36" s="21">
        <v>18.777467039552537</v>
      </c>
      <c r="K36" s="11">
        <v>628</v>
      </c>
      <c r="L36" s="11">
        <v>312</v>
      </c>
      <c r="M36" s="11">
        <v>329</v>
      </c>
      <c r="N36" s="21">
        <v>6.5721134638433876</v>
      </c>
      <c r="O36" s="11">
        <v>266</v>
      </c>
      <c r="P36" s="11">
        <v>63</v>
      </c>
      <c r="Q36" s="11">
        <v>1050</v>
      </c>
      <c r="R36" s="21">
        <v>20.974830203755495</v>
      </c>
      <c r="S36" s="11">
        <v>766</v>
      </c>
      <c r="T36" s="11">
        <v>284</v>
      </c>
      <c r="U36" s="11">
        <v>426</v>
      </c>
      <c r="V36" s="21">
        <v>8.5097882540950867</v>
      </c>
      <c r="W36" s="11">
        <v>248</v>
      </c>
      <c r="X36" s="11">
        <v>178</v>
      </c>
      <c r="Y36" s="11">
        <v>384</v>
      </c>
      <c r="Z36" s="21">
        <v>7.6707950459448657</v>
      </c>
      <c r="AA36" s="11">
        <v>295</v>
      </c>
      <c r="AB36" s="11">
        <v>89</v>
      </c>
      <c r="AC36" s="11">
        <v>336</v>
      </c>
      <c r="AD36" s="21">
        <v>6.7119456652017577</v>
      </c>
      <c r="AE36" s="11">
        <v>265</v>
      </c>
      <c r="AF36" s="11">
        <v>71</v>
      </c>
      <c r="AG36" s="11">
        <v>1539</v>
      </c>
      <c r="AH36" s="21">
        <v>30.743108270075908</v>
      </c>
      <c r="AI36" s="11">
        <v>897</v>
      </c>
      <c r="AJ36" s="11">
        <v>642</v>
      </c>
      <c r="AK36" s="11">
        <v>2</v>
      </c>
      <c r="AL36" s="21">
        <v>3.9952057530962842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605</v>
      </c>
      <c r="C37" s="22">
        <v>1.3070747616658305</v>
      </c>
      <c r="D37" s="22">
        <v>3.331968995420941</v>
      </c>
      <c r="E37" s="13">
        <v>1733</v>
      </c>
      <c r="F37" s="22">
        <v>4.2074340236470906</v>
      </c>
      <c r="G37" s="13">
        <v>872</v>
      </c>
      <c r="H37" s="22">
        <v>2.357202714026978</v>
      </c>
      <c r="I37" s="13">
        <v>485</v>
      </c>
      <c r="J37" s="22">
        <v>18.618042226487525</v>
      </c>
      <c r="K37" s="13">
        <v>311</v>
      </c>
      <c r="L37" s="13">
        <v>174</v>
      </c>
      <c r="M37" s="13">
        <v>213</v>
      </c>
      <c r="N37" s="22">
        <v>8.1765834932821502</v>
      </c>
      <c r="O37" s="13">
        <v>172</v>
      </c>
      <c r="P37" s="13">
        <v>41</v>
      </c>
      <c r="Q37" s="13">
        <v>577</v>
      </c>
      <c r="R37" s="22">
        <v>22.149712092130518</v>
      </c>
      <c r="S37" s="13">
        <v>433</v>
      </c>
      <c r="T37" s="13">
        <v>144</v>
      </c>
      <c r="U37" s="13">
        <v>221</v>
      </c>
      <c r="V37" s="22">
        <v>8.4836852207293667</v>
      </c>
      <c r="W37" s="13">
        <v>124</v>
      </c>
      <c r="X37" s="13">
        <v>97</v>
      </c>
      <c r="Y37" s="13">
        <v>211</v>
      </c>
      <c r="Z37" s="22">
        <v>8.0998080614203456</v>
      </c>
      <c r="AA37" s="13">
        <v>160</v>
      </c>
      <c r="AB37" s="13">
        <v>51</v>
      </c>
      <c r="AC37" s="13">
        <v>153</v>
      </c>
      <c r="AD37" s="22">
        <v>5.8733205374280226</v>
      </c>
      <c r="AE37" s="13">
        <v>122</v>
      </c>
      <c r="AF37" s="13">
        <v>31</v>
      </c>
      <c r="AG37" s="13">
        <v>744</v>
      </c>
      <c r="AH37" s="22">
        <v>28.560460652591171</v>
      </c>
      <c r="AI37" s="13">
        <v>410</v>
      </c>
      <c r="AJ37" s="13">
        <v>334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544378698224854</v>
      </c>
      <c r="E38" s="13">
        <v>19</v>
      </c>
      <c r="F38" s="22">
        <v>3.7848605577689245</v>
      </c>
      <c r="G38" s="13">
        <v>14</v>
      </c>
      <c r="H38" s="22">
        <v>2.734375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51.51515151515151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4.242424242424242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65</v>
      </c>
      <c r="C39" s="22">
        <v>1.2429906542056075</v>
      </c>
      <c r="D39" s="22">
        <v>2.9719342152306041</v>
      </c>
      <c r="E39" s="13">
        <v>454</v>
      </c>
      <c r="F39" s="22">
        <v>3.938578988461872</v>
      </c>
      <c r="G39" s="13">
        <v>211</v>
      </c>
      <c r="H39" s="22">
        <v>1.944879712415891</v>
      </c>
      <c r="I39" s="13">
        <v>132</v>
      </c>
      <c r="J39" s="22">
        <v>19.849624060150376</v>
      </c>
      <c r="K39" s="13">
        <v>93</v>
      </c>
      <c r="L39" s="13">
        <v>39</v>
      </c>
      <c r="M39" s="13">
        <v>23</v>
      </c>
      <c r="N39" s="22">
        <v>3.4586466165413534</v>
      </c>
      <c r="O39" s="13">
        <v>17</v>
      </c>
      <c r="P39" s="13">
        <v>6</v>
      </c>
      <c r="Q39" s="13">
        <v>107</v>
      </c>
      <c r="R39" s="22">
        <v>16.090225563909776</v>
      </c>
      <c r="S39" s="13">
        <v>65</v>
      </c>
      <c r="T39" s="13">
        <v>42</v>
      </c>
      <c r="U39" s="13">
        <v>63</v>
      </c>
      <c r="V39" s="22">
        <v>9.473684210526315</v>
      </c>
      <c r="W39" s="13">
        <v>38</v>
      </c>
      <c r="X39" s="13">
        <v>25</v>
      </c>
      <c r="Y39" s="13">
        <v>48</v>
      </c>
      <c r="Z39" s="22">
        <v>7.2180451127819545</v>
      </c>
      <c r="AA39" s="13">
        <v>38</v>
      </c>
      <c r="AB39" s="13">
        <v>10</v>
      </c>
      <c r="AC39" s="13">
        <v>67</v>
      </c>
      <c r="AD39" s="22">
        <v>10.075187969924812</v>
      </c>
      <c r="AE39" s="13">
        <v>53</v>
      </c>
      <c r="AF39" s="13">
        <v>14</v>
      </c>
      <c r="AG39" s="13">
        <v>224</v>
      </c>
      <c r="AH39" s="22">
        <v>33.684210526315788</v>
      </c>
      <c r="AI39" s="13">
        <v>150</v>
      </c>
      <c r="AJ39" s="13">
        <v>74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36</v>
      </c>
      <c r="C40" s="22">
        <v>1.2826086956521738</v>
      </c>
      <c r="D40" s="22">
        <v>4.7323039903749748</v>
      </c>
      <c r="E40" s="13">
        <v>158</v>
      </c>
      <c r="F40" s="22">
        <v>6.2229224103977945</v>
      </c>
      <c r="G40" s="13">
        <v>78</v>
      </c>
      <c r="H40" s="22">
        <v>3.1862745098039214</v>
      </c>
      <c r="I40" s="13">
        <v>56</v>
      </c>
      <c r="J40" s="22">
        <v>23.728813559322035</v>
      </c>
      <c r="K40" s="13">
        <v>38</v>
      </c>
      <c r="L40" s="13">
        <v>18</v>
      </c>
      <c r="M40" s="13">
        <v>10</v>
      </c>
      <c r="N40" s="22">
        <v>4.2372881355932206</v>
      </c>
      <c r="O40" s="13" t="s">
        <v>133</v>
      </c>
      <c r="P40" s="13" t="s">
        <v>133</v>
      </c>
      <c r="Q40" s="13">
        <v>40</v>
      </c>
      <c r="R40" s="22">
        <v>16.949152542372882</v>
      </c>
      <c r="S40" s="13">
        <v>31</v>
      </c>
      <c r="T40" s="13">
        <v>9</v>
      </c>
      <c r="U40" s="13">
        <v>23</v>
      </c>
      <c r="V40" s="22">
        <v>9.7457627118644066</v>
      </c>
      <c r="W40" s="13">
        <v>13</v>
      </c>
      <c r="X40" s="13">
        <v>10</v>
      </c>
      <c r="Y40" s="13">
        <v>19</v>
      </c>
      <c r="Z40" s="22">
        <v>8.0508474576271194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3</v>
      </c>
      <c r="AH40" s="22">
        <v>35.16949152542373</v>
      </c>
      <c r="AI40" s="13">
        <v>51</v>
      </c>
      <c r="AJ40" s="13">
        <v>32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0</v>
      </c>
      <c r="C41" s="22">
        <v>1.2121212121212122</v>
      </c>
      <c r="D41" s="22">
        <v>4.27578834847675</v>
      </c>
      <c r="E41" s="13">
        <v>53</v>
      </c>
      <c r="F41" s="22">
        <v>5.4470709146968144</v>
      </c>
      <c r="G41" s="13">
        <v>27</v>
      </c>
      <c r="H41" s="22">
        <v>3.0066815144766146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19</v>
      </c>
      <c r="R41" s="22">
        <v>23.75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1</v>
      </c>
      <c r="AH41" s="22">
        <v>38.75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8</v>
      </c>
      <c r="C42" s="22">
        <v>1.1532846715328466</v>
      </c>
      <c r="D42" s="22">
        <v>4.0869115364718054</v>
      </c>
      <c r="E42" s="13">
        <v>112</v>
      </c>
      <c r="F42" s="22">
        <v>5.7435897435897436</v>
      </c>
      <c r="G42" s="13">
        <v>46</v>
      </c>
      <c r="H42" s="22">
        <v>2.4008350730688934</v>
      </c>
      <c r="I42" s="13">
        <v>17</v>
      </c>
      <c r="J42" s="22">
        <v>10.759493670886076</v>
      </c>
      <c r="K42" s="13" t="s">
        <v>133</v>
      </c>
      <c r="L42" s="13" t="s">
        <v>133</v>
      </c>
      <c r="M42" s="13">
        <v>6</v>
      </c>
      <c r="N42" s="22">
        <v>3.7974683544303796</v>
      </c>
      <c r="O42" s="13" t="s">
        <v>133</v>
      </c>
      <c r="P42" s="13" t="s">
        <v>133</v>
      </c>
      <c r="Q42" s="13">
        <v>35</v>
      </c>
      <c r="R42" s="22">
        <v>22.151898734177216</v>
      </c>
      <c r="S42" s="13">
        <v>26</v>
      </c>
      <c r="T42" s="13">
        <v>9</v>
      </c>
      <c r="U42" s="13">
        <v>11</v>
      </c>
      <c r="V42" s="22">
        <v>6.962025316455696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7</v>
      </c>
      <c r="AD42" s="22">
        <v>17.088607594936708</v>
      </c>
      <c r="AE42" s="13" t="s">
        <v>133</v>
      </c>
      <c r="AF42" s="13" t="s">
        <v>133</v>
      </c>
      <c r="AG42" s="13">
        <v>57</v>
      </c>
      <c r="AH42" s="22">
        <v>36.075949367088604</v>
      </c>
      <c r="AI42" s="13">
        <v>34</v>
      </c>
      <c r="AJ42" s="13">
        <v>23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292</v>
      </c>
      <c r="C43" s="22">
        <v>1.2116182572614107</v>
      </c>
      <c r="D43" s="22">
        <v>3.5991618390237892</v>
      </c>
      <c r="E43" s="13">
        <v>182</v>
      </c>
      <c r="F43" s="22">
        <v>4.3384982121573303</v>
      </c>
      <c r="G43" s="13">
        <v>110</v>
      </c>
      <c r="H43" s="22">
        <v>2.807554874936192</v>
      </c>
      <c r="I43" s="13">
        <v>71</v>
      </c>
      <c r="J43" s="22">
        <v>24.315068493150687</v>
      </c>
      <c r="K43" s="13">
        <v>46</v>
      </c>
      <c r="L43" s="13">
        <v>25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8</v>
      </c>
      <c r="R43" s="22">
        <v>16.438356164383563</v>
      </c>
      <c r="S43" s="13">
        <v>36</v>
      </c>
      <c r="T43" s="13">
        <v>12</v>
      </c>
      <c r="U43" s="13">
        <v>18</v>
      </c>
      <c r="V43" s="22">
        <v>6.1643835616438354</v>
      </c>
      <c r="W43" s="13">
        <v>7</v>
      </c>
      <c r="X43" s="13">
        <v>11</v>
      </c>
      <c r="Y43" s="13">
        <v>32</v>
      </c>
      <c r="Z43" s="22">
        <v>10.95890410958904</v>
      </c>
      <c r="AA43" s="13">
        <v>24</v>
      </c>
      <c r="AB43" s="13">
        <v>8</v>
      </c>
      <c r="AC43" s="13">
        <v>6</v>
      </c>
      <c r="AD43" s="22">
        <v>2.0547945205479454</v>
      </c>
      <c r="AE43" s="13" t="s">
        <v>133</v>
      </c>
      <c r="AF43" s="13" t="s">
        <v>133</v>
      </c>
      <c r="AG43" s="13">
        <v>112</v>
      </c>
      <c r="AH43" s="22">
        <v>38.356164383561641</v>
      </c>
      <c r="AI43" s="13">
        <v>60</v>
      </c>
      <c r="AJ43" s="13">
        <v>52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27</v>
      </c>
      <c r="C44" s="22">
        <v>1.2900302114803626</v>
      </c>
      <c r="D44" s="22">
        <v>4.1323913674634669</v>
      </c>
      <c r="E44" s="13">
        <v>317</v>
      </c>
      <c r="F44" s="22">
        <v>5.9969731365872114</v>
      </c>
      <c r="G44" s="13">
        <v>110</v>
      </c>
      <c r="H44" s="22">
        <v>2.1795125817317218</v>
      </c>
      <c r="I44" s="13">
        <v>91</v>
      </c>
      <c r="J44" s="22">
        <v>21.311475409836067</v>
      </c>
      <c r="K44" s="13">
        <v>72</v>
      </c>
      <c r="L44" s="13">
        <v>19</v>
      </c>
      <c r="M44" s="13">
        <v>28</v>
      </c>
      <c r="N44" s="22">
        <v>6.557377049180328</v>
      </c>
      <c r="O44" s="13" t="s">
        <v>133</v>
      </c>
      <c r="P44" s="13" t="s">
        <v>133</v>
      </c>
      <c r="Q44" s="13">
        <v>82</v>
      </c>
      <c r="R44" s="22">
        <v>19.20374707259953</v>
      </c>
      <c r="S44" s="13">
        <v>62</v>
      </c>
      <c r="T44" s="13">
        <v>20</v>
      </c>
      <c r="U44" s="13">
        <v>32</v>
      </c>
      <c r="V44" s="22">
        <v>7.4941451990632322</v>
      </c>
      <c r="W44" s="13">
        <v>24</v>
      </c>
      <c r="X44" s="13">
        <v>8</v>
      </c>
      <c r="Y44" s="13">
        <v>42</v>
      </c>
      <c r="Z44" s="22">
        <v>9.8360655737704921</v>
      </c>
      <c r="AA44" s="13" t="s">
        <v>133</v>
      </c>
      <c r="AB44" s="13" t="s">
        <v>133</v>
      </c>
      <c r="AC44" s="13">
        <v>30</v>
      </c>
      <c r="AD44" s="22">
        <v>7.0257611241217797</v>
      </c>
      <c r="AE44" s="13">
        <v>23</v>
      </c>
      <c r="AF44" s="13">
        <v>7</v>
      </c>
      <c r="AG44" s="13">
        <v>122</v>
      </c>
      <c r="AH44" s="22">
        <v>28.571428571428573</v>
      </c>
      <c r="AI44" s="13">
        <v>72</v>
      </c>
      <c r="AJ44" s="13">
        <v>50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10</v>
      </c>
      <c r="C45" s="22">
        <v>1.2439024390243902</v>
      </c>
      <c r="D45" s="22">
        <v>3.2799536947713679</v>
      </c>
      <c r="E45" s="13">
        <v>338</v>
      </c>
      <c r="F45" s="22">
        <v>4.2639081619780494</v>
      </c>
      <c r="G45" s="13">
        <v>172</v>
      </c>
      <c r="H45" s="22">
        <v>2.2566255575964314</v>
      </c>
      <c r="I45" s="13">
        <v>77</v>
      </c>
      <c r="J45" s="22">
        <v>15.098039215686274</v>
      </c>
      <c r="K45" s="13">
        <v>49</v>
      </c>
      <c r="L45" s="13">
        <v>28</v>
      </c>
      <c r="M45" s="13">
        <v>34</v>
      </c>
      <c r="N45" s="22">
        <v>6.666666666666667</v>
      </c>
      <c r="O45" s="13">
        <v>27</v>
      </c>
      <c r="P45" s="13">
        <v>7</v>
      </c>
      <c r="Q45" s="13">
        <v>125</v>
      </c>
      <c r="R45" s="22">
        <v>24.509803921568629</v>
      </c>
      <c r="S45" s="13">
        <v>86</v>
      </c>
      <c r="T45" s="13">
        <v>39</v>
      </c>
      <c r="U45" s="13">
        <v>49</v>
      </c>
      <c r="V45" s="22">
        <v>9.6078431372549016</v>
      </c>
      <c r="W45" s="13">
        <v>27</v>
      </c>
      <c r="X45" s="13">
        <v>22</v>
      </c>
      <c r="Y45" s="13">
        <v>25</v>
      </c>
      <c r="Z45" s="22">
        <v>4.9019607843137258</v>
      </c>
      <c r="AA45" s="13">
        <v>17</v>
      </c>
      <c r="AB45" s="13">
        <v>8</v>
      </c>
      <c r="AC45" s="13">
        <v>42</v>
      </c>
      <c r="AD45" s="22">
        <v>8.235294117647058</v>
      </c>
      <c r="AE45" s="13">
        <v>32</v>
      </c>
      <c r="AF45" s="13">
        <v>10</v>
      </c>
      <c r="AG45" s="13">
        <v>158</v>
      </c>
      <c r="AH45" s="22">
        <v>30.980392156862745</v>
      </c>
      <c r="AI45" s="13">
        <v>100</v>
      </c>
      <c r="AJ45" s="13">
        <v>58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423</v>
      </c>
      <c r="C46" s="21">
        <v>1.2865920262151829</v>
      </c>
      <c r="D46" s="21">
        <v>2.847860251450677</v>
      </c>
      <c r="E46" s="11">
        <v>6296</v>
      </c>
      <c r="F46" s="21">
        <v>3.6142987537098801</v>
      </c>
      <c r="G46" s="11">
        <v>3127</v>
      </c>
      <c r="H46" s="21">
        <v>1.9957493793200283</v>
      </c>
      <c r="I46" s="11">
        <v>2092</v>
      </c>
      <c r="J46" s="21">
        <v>22.200997559163749</v>
      </c>
      <c r="K46" s="11">
        <v>1378</v>
      </c>
      <c r="L46" s="11">
        <v>714</v>
      </c>
      <c r="M46" s="11">
        <v>515</v>
      </c>
      <c r="N46" s="21">
        <v>5.4653507375570411</v>
      </c>
      <c r="O46" s="11">
        <v>418</v>
      </c>
      <c r="P46" s="11">
        <v>97</v>
      </c>
      <c r="Q46" s="11">
        <v>1583</v>
      </c>
      <c r="R46" s="21">
        <v>16.799320810782127</v>
      </c>
      <c r="S46" s="11">
        <v>1163</v>
      </c>
      <c r="T46" s="11">
        <v>420</v>
      </c>
      <c r="U46" s="11">
        <v>725</v>
      </c>
      <c r="V46" s="21">
        <v>7.693940358696806</v>
      </c>
      <c r="W46" s="11">
        <v>400</v>
      </c>
      <c r="X46" s="11">
        <v>325</v>
      </c>
      <c r="Y46" s="11">
        <v>1016</v>
      </c>
      <c r="Z46" s="21">
        <v>10.782128833704766</v>
      </c>
      <c r="AA46" s="11">
        <v>740</v>
      </c>
      <c r="AB46" s="11">
        <v>276</v>
      </c>
      <c r="AC46" s="11">
        <v>881</v>
      </c>
      <c r="AD46" s="21">
        <v>9.3494640772577728</v>
      </c>
      <c r="AE46" s="11">
        <v>686</v>
      </c>
      <c r="AF46" s="11">
        <v>195</v>
      </c>
      <c r="AG46" s="11">
        <v>2610</v>
      </c>
      <c r="AH46" s="21">
        <v>27.698185291308501</v>
      </c>
      <c r="AI46" s="11">
        <v>1510</v>
      </c>
      <c r="AJ46" s="11">
        <v>1100</v>
      </c>
      <c r="AK46" s="11">
        <v>1</v>
      </c>
      <c r="AL46" s="21">
        <v>1.0612331529236973E-2</v>
      </c>
      <c r="AM46" s="11">
        <v>1</v>
      </c>
      <c r="AN46" s="11">
        <v>0</v>
      </c>
    </row>
    <row r="47" spans="1:40" x14ac:dyDescent="0.2">
      <c r="A47" s="12" t="s">
        <v>42</v>
      </c>
      <c r="B47" s="13">
        <v>5418</v>
      </c>
      <c r="C47" s="22">
        <v>1.308695652173913</v>
      </c>
      <c r="D47" s="22">
        <v>2.4662472802090254</v>
      </c>
      <c r="E47" s="13">
        <v>3619</v>
      </c>
      <c r="F47" s="22">
        <v>3.0681452091493293</v>
      </c>
      <c r="G47" s="13">
        <v>1799</v>
      </c>
      <c r="H47" s="22">
        <v>1.7683718004167814</v>
      </c>
      <c r="I47" s="13">
        <v>1242</v>
      </c>
      <c r="J47" s="22">
        <v>22.923588039867109</v>
      </c>
      <c r="K47" s="13">
        <v>821</v>
      </c>
      <c r="L47" s="13">
        <v>421</v>
      </c>
      <c r="M47" s="13">
        <v>321</v>
      </c>
      <c r="N47" s="22">
        <v>5.9246954595791808</v>
      </c>
      <c r="O47" s="13">
        <v>266</v>
      </c>
      <c r="P47" s="13">
        <v>55</v>
      </c>
      <c r="Q47" s="13">
        <v>891</v>
      </c>
      <c r="R47" s="22">
        <v>16.44518272425249</v>
      </c>
      <c r="S47" s="13">
        <v>680</v>
      </c>
      <c r="T47" s="13">
        <v>211</v>
      </c>
      <c r="U47" s="13">
        <v>473</v>
      </c>
      <c r="V47" s="22">
        <v>8.7301587301587293</v>
      </c>
      <c r="W47" s="13">
        <v>250</v>
      </c>
      <c r="X47" s="13">
        <v>223</v>
      </c>
      <c r="Y47" s="13">
        <v>595</v>
      </c>
      <c r="Z47" s="22">
        <v>10.981912144702843</v>
      </c>
      <c r="AA47" s="13">
        <v>446</v>
      </c>
      <c r="AB47" s="13">
        <v>149</v>
      </c>
      <c r="AC47" s="13">
        <v>391</v>
      </c>
      <c r="AD47" s="22">
        <v>7.2166851236618674</v>
      </c>
      <c r="AE47" s="13">
        <v>309</v>
      </c>
      <c r="AF47" s="13">
        <v>82</v>
      </c>
      <c r="AG47" s="13">
        <v>1504</v>
      </c>
      <c r="AH47" s="22">
        <v>27.759320782576598</v>
      </c>
      <c r="AI47" s="13">
        <v>846</v>
      </c>
      <c r="AJ47" s="13">
        <v>658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79</v>
      </c>
      <c r="C48" s="22">
        <v>1.2707142857142857</v>
      </c>
      <c r="D48" s="22">
        <v>3.4432035922348887</v>
      </c>
      <c r="E48" s="13">
        <v>1219</v>
      </c>
      <c r="F48" s="22">
        <v>4.615326366802968</v>
      </c>
      <c r="G48" s="13">
        <v>560</v>
      </c>
      <c r="H48" s="22">
        <v>2.2173826964957435</v>
      </c>
      <c r="I48" s="13">
        <v>387</v>
      </c>
      <c r="J48" s="22">
        <v>21.753794266441822</v>
      </c>
      <c r="K48" s="13">
        <v>266</v>
      </c>
      <c r="L48" s="13">
        <v>121</v>
      </c>
      <c r="M48" s="13">
        <v>87</v>
      </c>
      <c r="N48" s="22">
        <v>4.8903878583473865</v>
      </c>
      <c r="O48" s="13">
        <v>67</v>
      </c>
      <c r="P48" s="13">
        <v>20</v>
      </c>
      <c r="Q48" s="13">
        <v>254</v>
      </c>
      <c r="R48" s="22">
        <v>14.277684092186622</v>
      </c>
      <c r="S48" s="13">
        <v>186</v>
      </c>
      <c r="T48" s="13">
        <v>68</v>
      </c>
      <c r="U48" s="13">
        <v>114</v>
      </c>
      <c r="V48" s="22">
        <v>6.4080944350758857</v>
      </c>
      <c r="W48" s="13">
        <v>68</v>
      </c>
      <c r="X48" s="13">
        <v>46</v>
      </c>
      <c r="Y48" s="13">
        <v>194</v>
      </c>
      <c r="Z48" s="22">
        <v>10.905002810567735</v>
      </c>
      <c r="AA48" s="13">
        <v>146</v>
      </c>
      <c r="AB48" s="13">
        <v>48</v>
      </c>
      <c r="AC48" s="13">
        <v>316</v>
      </c>
      <c r="AD48" s="22">
        <v>17.762788083192806</v>
      </c>
      <c r="AE48" s="13">
        <v>238</v>
      </c>
      <c r="AF48" s="13">
        <v>78</v>
      </c>
      <c r="AG48" s="13">
        <v>427</v>
      </c>
      <c r="AH48" s="22">
        <v>24.002248454187747</v>
      </c>
      <c r="AI48" s="13">
        <v>248</v>
      </c>
      <c r="AJ48" s="13">
        <v>179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6</v>
      </c>
      <c r="C49" s="22">
        <v>1.3233082706766917</v>
      </c>
      <c r="D49" s="22">
        <v>3.3983394477698399</v>
      </c>
      <c r="E49" s="13">
        <v>95</v>
      </c>
      <c r="F49" s="22">
        <v>3.5172158459829692</v>
      </c>
      <c r="G49" s="13">
        <v>81</v>
      </c>
      <c r="H49" s="22">
        <v>3.2687651331719128</v>
      </c>
      <c r="I49" s="13">
        <v>52</v>
      </c>
      <c r="J49" s="22">
        <v>29.545454545454547</v>
      </c>
      <c r="K49" s="13">
        <v>30</v>
      </c>
      <c r="L49" s="13">
        <v>22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1</v>
      </c>
      <c r="R49" s="22">
        <v>11.931818181818182</v>
      </c>
      <c r="S49" s="13">
        <v>13</v>
      </c>
      <c r="T49" s="13">
        <v>8</v>
      </c>
      <c r="U49" s="13">
        <v>15</v>
      </c>
      <c r="V49" s="22">
        <v>8.5227272727272734</v>
      </c>
      <c r="W49" s="13">
        <v>7</v>
      </c>
      <c r="X49" s="13">
        <v>8</v>
      </c>
      <c r="Y49" s="13">
        <v>29</v>
      </c>
      <c r="Z49" s="22">
        <v>16.477272727272727</v>
      </c>
      <c r="AA49" s="13">
        <v>17</v>
      </c>
      <c r="AB49" s="13">
        <v>12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49</v>
      </c>
      <c r="AH49" s="22">
        <v>27.84090909090909</v>
      </c>
      <c r="AI49" s="13">
        <v>21</v>
      </c>
      <c r="AJ49" s="13">
        <v>28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38</v>
      </c>
      <c r="C50" s="22">
        <v>1.1840796019900497</v>
      </c>
      <c r="D50" s="22">
        <v>4.7993547086106068</v>
      </c>
      <c r="E50" s="13">
        <v>157</v>
      </c>
      <c r="F50" s="22">
        <v>6.2549800796812747</v>
      </c>
      <c r="G50" s="13">
        <v>81</v>
      </c>
      <c r="H50" s="22">
        <v>3.3074724377296856</v>
      </c>
      <c r="I50" s="13">
        <v>44</v>
      </c>
      <c r="J50" s="22">
        <v>18.487394957983192</v>
      </c>
      <c r="K50" s="13">
        <v>28</v>
      </c>
      <c r="L50" s="13">
        <v>16</v>
      </c>
      <c r="M50" s="13" t="s">
        <v>133</v>
      </c>
      <c r="N50" s="22" t="s">
        <v>133</v>
      </c>
      <c r="O50" s="13" t="s">
        <v>133</v>
      </c>
      <c r="P50" s="13" t="s">
        <v>133</v>
      </c>
      <c r="Q50" s="13">
        <v>39</v>
      </c>
      <c r="R50" s="22">
        <v>16.386554621848738</v>
      </c>
      <c r="S50" s="13">
        <v>26</v>
      </c>
      <c r="T50" s="13">
        <v>13</v>
      </c>
      <c r="U50" s="13">
        <v>18</v>
      </c>
      <c r="V50" s="22">
        <v>7.5630252100840334</v>
      </c>
      <c r="W50" s="13">
        <v>11</v>
      </c>
      <c r="X50" s="13">
        <v>7</v>
      </c>
      <c r="Y50" s="13">
        <v>19</v>
      </c>
      <c r="Z50" s="22">
        <v>7.9831932773109244</v>
      </c>
      <c r="AA50" s="13">
        <v>12</v>
      </c>
      <c r="AB50" s="13">
        <v>7</v>
      </c>
      <c r="AC50" s="13">
        <v>13</v>
      </c>
      <c r="AD50" s="22">
        <v>5.46218487394958</v>
      </c>
      <c r="AE50" s="13" t="s">
        <v>133</v>
      </c>
      <c r="AF50" s="13" t="s">
        <v>133</v>
      </c>
      <c r="AG50" s="13">
        <v>100</v>
      </c>
      <c r="AH50" s="22">
        <v>42.016806722689076</v>
      </c>
      <c r="AI50" s="13">
        <v>67</v>
      </c>
      <c r="AJ50" s="13">
        <v>33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90</v>
      </c>
      <c r="C51" s="22">
        <v>1.2328767123287672</v>
      </c>
      <c r="D51" s="22">
        <v>4.6224961479198772</v>
      </c>
      <c r="E51" s="13">
        <v>61</v>
      </c>
      <c r="F51" s="22">
        <v>6.1183550651955869</v>
      </c>
      <c r="G51" s="13">
        <v>29</v>
      </c>
      <c r="H51" s="22">
        <v>3.0526315789473686</v>
      </c>
      <c r="I51" s="13">
        <v>18</v>
      </c>
      <c r="J51" s="22">
        <v>20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8</v>
      </c>
      <c r="R51" s="22">
        <v>20</v>
      </c>
      <c r="S51" s="13">
        <v>12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0</v>
      </c>
      <c r="Z51" s="22">
        <v>11.111111111111111</v>
      </c>
      <c r="AA51" s="13" t="s">
        <v>133</v>
      </c>
      <c r="AB51" s="13" t="s">
        <v>133</v>
      </c>
      <c r="AC51" s="13">
        <v>7</v>
      </c>
      <c r="AD51" s="22">
        <v>7.7777777777777777</v>
      </c>
      <c r="AE51" s="13" t="s">
        <v>133</v>
      </c>
      <c r="AF51" s="13" t="s">
        <v>133</v>
      </c>
      <c r="AG51" s="13">
        <v>30</v>
      </c>
      <c r="AH51" s="22">
        <v>33.333333333333336</v>
      </c>
      <c r="AI51" s="13">
        <v>13</v>
      </c>
      <c r="AJ51" s="13">
        <v>17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68</v>
      </c>
      <c r="C52" s="22">
        <v>1.2142857142857142</v>
      </c>
      <c r="D52" s="22">
        <v>3.7239868565169769</v>
      </c>
      <c r="E52" s="13">
        <v>45</v>
      </c>
      <c r="F52" s="22">
        <v>5.0847457627118642</v>
      </c>
      <c r="G52" s="13">
        <v>23</v>
      </c>
      <c r="H52" s="22">
        <v>2.4442082890541976</v>
      </c>
      <c r="I52" s="13">
        <v>9</v>
      </c>
      <c r="J52" s="22">
        <v>13.235294117647058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7</v>
      </c>
      <c r="R52" s="22">
        <v>25</v>
      </c>
      <c r="S52" s="13">
        <v>11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7</v>
      </c>
      <c r="AH52" s="22">
        <v>39.705882352941174</v>
      </c>
      <c r="AI52" s="13">
        <v>17</v>
      </c>
      <c r="AJ52" s="13">
        <v>10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54</v>
      </c>
      <c r="C53" s="22">
        <v>1.2824858757062148</v>
      </c>
      <c r="D53" s="22">
        <v>4.6402289452166805</v>
      </c>
      <c r="E53" s="13">
        <v>326</v>
      </c>
      <c r="F53" s="22">
        <v>6.4708217546645495</v>
      </c>
      <c r="G53" s="13">
        <v>128</v>
      </c>
      <c r="H53" s="22">
        <v>2.6970080067425202</v>
      </c>
      <c r="I53" s="13">
        <v>85</v>
      </c>
      <c r="J53" s="22">
        <v>18.722466960352424</v>
      </c>
      <c r="K53" s="13">
        <v>62</v>
      </c>
      <c r="L53" s="13">
        <v>23</v>
      </c>
      <c r="M53" s="13">
        <v>29</v>
      </c>
      <c r="N53" s="22">
        <v>6.3876651982378858</v>
      </c>
      <c r="O53" s="13" t="s">
        <v>133</v>
      </c>
      <c r="P53" s="13" t="s">
        <v>133</v>
      </c>
      <c r="Q53" s="13">
        <v>102</v>
      </c>
      <c r="R53" s="22">
        <v>22.466960352422909</v>
      </c>
      <c r="S53" s="13">
        <v>71</v>
      </c>
      <c r="T53" s="13">
        <v>31</v>
      </c>
      <c r="U53" s="13">
        <v>34</v>
      </c>
      <c r="V53" s="22">
        <v>7.4889867841409687</v>
      </c>
      <c r="W53" s="13">
        <v>25</v>
      </c>
      <c r="X53" s="13">
        <v>9</v>
      </c>
      <c r="Y53" s="13">
        <v>41</v>
      </c>
      <c r="Z53" s="22">
        <v>9.0308370044052868</v>
      </c>
      <c r="AA53" s="13">
        <v>31</v>
      </c>
      <c r="AB53" s="13">
        <v>10</v>
      </c>
      <c r="AC53" s="13">
        <v>33</v>
      </c>
      <c r="AD53" s="22">
        <v>7.2687224669603525</v>
      </c>
      <c r="AE53" s="13" t="s">
        <v>133</v>
      </c>
      <c r="AF53" s="13" t="s">
        <v>133</v>
      </c>
      <c r="AG53" s="13">
        <v>130</v>
      </c>
      <c r="AH53" s="22">
        <v>28.634361233480178</v>
      </c>
      <c r="AI53" s="13">
        <v>82</v>
      </c>
      <c r="AJ53" s="13">
        <v>48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06</v>
      </c>
      <c r="C55" s="22">
        <v>1.26875</v>
      </c>
      <c r="D55" s="22">
        <v>2.9630710845132096</v>
      </c>
      <c r="E55" s="13">
        <v>244</v>
      </c>
      <c r="F55" s="22">
        <v>3.5311143270622285</v>
      </c>
      <c r="G55" s="13">
        <v>162</v>
      </c>
      <c r="H55" s="22">
        <v>2.3851590106007068</v>
      </c>
      <c r="I55" s="13">
        <v>65</v>
      </c>
      <c r="J55" s="22">
        <v>16.009852216748769</v>
      </c>
      <c r="K55" s="13">
        <v>27</v>
      </c>
      <c r="L55" s="13">
        <v>38</v>
      </c>
      <c r="M55" s="13">
        <v>31</v>
      </c>
      <c r="N55" s="22">
        <v>7.6354679802955667</v>
      </c>
      <c r="O55" s="13">
        <v>21</v>
      </c>
      <c r="P55" s="13">
        <v>10</v>
      </c>
      <c r="Q55" s="13">
        <v>69</v>
      </c>
      <c r="R55" s="22">
        <v>16.995073891625616</v>
      </c>
      <c r="S55" s="13">
        <v>47</v>
      </c>
      <c r="T55" s="13">
        <v>22</v>
      </c>
      <c r="U55" s="13">
        <v>32</v>
      </c>
      <c r="V55" s="22">
        <v>7.8817733990147785</v>
      </c>
      <c r="W55" s="13">
        <v>19</v>
      </c>
      <c r="X55" s="13">
        <v>13</v>
      </c>
      <c r="Y55" s="13">
        <v>26</v>
      </c>
      <c r="Z55" s="22">
        <v>6.4039408866995071</v>
      </c>
      <c r="AA55" s="13">
        <v>6</v>
      </c>
      <c r="AB55" s="13">
        <v>20</v>
      </c>
      <c r="AC55" s="13">
        <v>50</v>
      </c>
      <c r="AD55" s="22">
        <v>12.315270935960591</v>
      </c>
      <c r="AE55" s="13">
        <v>42</v>
      </c>
      <c r="AF55" s="13">
        <v>8</v>
      </c>
      <c r="AG55" s="13">
        <v>133</v>
      </c>
      <c r="AH55" s="22">
        <v>32.758620689655174</v>
      </c>
      <c r="AI55" s="13">
        <v>82</v>
      </c>
      <c r="AJ55" s="13">
        <v>51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3</v>
      </c>
      <c r="C56" s="22">
        <v>1.1000000000000001</v>
      </c>
      <c r="D56" s="22">
        <v>2.6357827476038338</v>
      </c>
      <c r="E56" s="13">
        <v>25</v>
      </c>
      <c r="F56" s="22">
        <v>3.8580246913580245</v>
      </c>
      <c r="G56" s="13">
        <v>8</v>
      </c>
      <c r="H56" s="22">
        <v>1.3245033112582782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1</v>
      </c>
      <c r="R56" s="22">
        <v>33.333333333333336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9</v>
      </c>
      <c r="AD56" s="22">
        <v>27.272727272727273</v>
      </c>
      <c r="AE56" s="13" t="s">
        <v>133</v>
      </c>
      <c r="AF56" s="13" t="s">
        <v>133</v>
      </c>
      <c r="AG56" s="13">
        <v>8</v>
      </c>
      <c r="AH56" s="22">
        <v>24.242424242424242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40</v>
      </c>
      <c r="C57" s="22">
        <v>1.2903225806451613</v>
      </c>
      <c r="D57" s="22">
        <v>3.8684719535783367</v>
      </c>
      <c r="E57" s="13">
        <v>27</v>
      </c>
      <c r="F57" s="22">
        <v>5.2427184466019421</v>
      </c>
      <c r="G57" s="13">
        <v>13</v>
      </c>
      <c r="H57" s="22">
        <v>2.5048169556840079</v>
      </c>
      <c r="I57" s="13">
        <v>12</v>
      </c>
      <c r="J57" s="22">
        <v>30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6</v>
      </c>
      <c r="R57" s="22">
        <v>15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20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11</v>
      </c>
      <c r="AH57" s="22">
        <v>27.5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24</v>
      </c>
      <c r="C58" s="22">
        <v>1.3176470588235294</v>
      </c>
      <c r="D58" s="22">
        <v>4.2097350122157486</v>
      </c>
      <c r="E58" s="13">
        <v>138</v>
      </c>
      <c r="F58" s="22">
        <v>5.1016635859519406</v>
      </c>
      <c r="G58" s="13">
        <v>86</v>
      </c>
      <c r="H58" s="22">
        <v>3.287461773700306</v>
      </c>
      <c r="I58" s="13">
        <v>83</v>
      </c>
      <c r="J58" s="22">
        <v>37.053571428571431</v>
      </c>
      <c r="K58" s="13">
        <v>47</v>
      </c>
      <c r="L58" s="13">
        <v>36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0</v>
      </c>
      <c r="R58" s="22">
        <v>13.392857142857142</v>
      </c>
      <c r="S58" s="13">
        <v>24</v>
      </c>
      <c r="T58" s="13">
        <v>6</v>
      </c>
      <c r="U58" s="13">
        <v>15</v>
      </c>
      <c r="V58" s="22">
        <v>6.6964285714285712</v>
      </c>
      <c r="W58" s="13">
        <v>7</v>
      </c>
      <c r="X58" s="13">
        <v>8</v>
      </c>
      <c r="Y58" s="13">
        <v>36</v>
      </c>
      <c r="Z58" s="22">
        <v>16.071428571428573</v>
      </c>
      <c r="AA58" s="13">
        <v>22</v>
      </c>
      <c r="AB58" s="13">
        <v>14</v>
      </c>
      <c r="AC58" s="13">
        <v>18</v>
      </c>
      <c r="AD58" s="22">
        <v>8.0357142857142865</v>
      </c>
      <c r="AE58" s="13">
        <v>12</v>
      </c>
      <c r="AF58" s="13">
        <v>6</v>
      </c>
      <c r="AG58" s="13">
        <v>39</v>
      </c>
      <c r="AH58" s="22">
        <v>17.410714285714285</v>
      </c>
      <c r="AI58" s="13">
        <v>24</v>
      </c>
      <c r="AJ58" s="13">
        <v>15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2</v>
      </c>
      <c r="C59" s="22">
        <v>1.1481481481481481</v>
      </c>
      <c r="D59" s="22">
        <v>3.6882807852468771</v>
      </c>
      <c r="E59" s="13">
        <v>51</v>
      </c>
      <c r="F59" s="22">
        <v>5.808656036446469</v>
      </c>
      <c r="G59" s="13">
        <v>11</v>
      </c>
      <c r="H59" s="22">
        <v>1.3698630136986301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0.967741935483872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0</v>
      </c>
      <c r="AD59" s="22">
        <v>16.129032258064516</v>
      </c>
      <c r="AE59" s="13" t="s">
        <v>133</v>
      </c>
      <c r="AF59" s="13" t="s">
        <v>133</v>
      </c>
      <c r="AG59" s="13">
        <v>27</v>
      </c>
      <c r="AH59" s="22">
        <v>43.548387096774192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7</v>
      </c>
      <c r="C61" s="22">
        <v>1.2857142857142858</v>
      </c>
      <c r="D61" s="22">
        <v>3.629032258064516</v>
      </c>
      <c r="E61" s="13">
        <v>18</v>
      </c>
      <c r="F61" s="22">
        <v>5.7507987220447285</v>
      </c>
      <c r="G61" s="13">
        <v>9</v>
      </c>
      <c r="H61" s="22">
        <v>2.088167053364269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3.33333333333333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29.62962962962963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5</v>
      </c>
      <c r="C62" s="22">
        <v>1.25</v>
      </c>
      <c r="D62" s="22">
        <v>4.1348600508905848</v>
      </c>
      <c r="E62" s="13">
        <v>43</v>
      </c>
      <c r="F62" s="22">
        <v>6.005586592178771</v>
      </c>
      <c r="G62" s="13">
        <v>22</v>
      </c>
      <c r="H62" s="22">
        <v>2.5700934579439254</v>
      </c>
      <c r="I62" s="13">
        <v>18</v>
      </c>
      <c r="J62" s="22">
        <v>27.692307692307693</v>
      </c>
      <c r="K62" s="13">
        <v>12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7</v>
      </c>
      <c r="R62" s="22">
        <v>26.153846153846153</v>
      </c>
      <c r="S62" s="13">
        <v>10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2</v>
      </c>
      <c r="Z62" s="22">
        <v>18.46153846153846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1</v>
      </c>
      <c r="AH62" s="22">
        <v>16.923076923076923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48</v>
      </c>
      <c r="C63" s="22">
        <v>1.411764705882353</v>
      </c>
      <c r="D63" s="22">
        <v>4.1450777202072535</v>
      </c>
      <c r="E63" s="13">
        <v>33</v>
      </c>
      <c r="F63" s="22">
        <v>6.7761806981519506</v>
      </c>
      <c r="G63" s="13">
        <v>15</v>
      </c>
      <c r="H63" s="22">
        <v>2.2354694485842028</v>
      </c>
      <c r="I63" s="13">
        <v>20</v>
      </c>
      <c r="J63" s="22">
        <v>41.666666666666664</v>
      </c>
      <c r="K63" s="13">
        <v>14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>
        <v>0</v>
      </c>
      <c r="V63" s="22">
        <v>0</v>
      </c>
      <c r="W63" s="13">
        <v>0</v>
      </c>
      <c r="X63" s="13">
        <v>0</v>
      </c>
      <c r="Y63" s="13">
        <v>13</v>
      </c>
      <c r="Z63" s="22">
        <v>27.083333333333332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6</v>
      </c>
      <c r="C64" s="22">
        <v>1.2413793103448276</v>
      </c>
      <c r="D64" s="22">
        <v>1.941747572815534</v>
      </c>
      <c r="E64" s="13">
        <v>23</v>
      </c>
      <c r="F64" s="22">
        <v>2.478448275862069</v>
      </c>
      <c r="G64" s="13">
        <v>13</v>
      </c>
      <c r="H64" s="22">
        <v>1.4038876889848813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7.777777777777779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3</v>
      </c>
      <c r="AH64" s="22">
        <v>36.111111111111114</v>
      </c>
      <c r="AI64" s="13">
        <v>7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1</v>
      </c>
      <c r="C65" s="22">
        <v>1.1333333333333333</v>
      </c>
      <c r="D65" s="22">
        <v>1.9660755589822667</v>
      </c>
      <c r="E65" s="13">
        <v>31</v>
      </c>
      <c r="F65" s="22">
        <v>2.4012393493415956</v>
      </c>
      <c r="G65" s="13">
        <v>20</v>
      </c>
      <c r="H65" s="22">
        <v>1.5349194167306217</v>
      </c>
      <c r="I65" s="13">
        <v>7</v>
      </c>
      <c r="J65" s="22">
        <v>13.725490196078431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1</v>
      </c>
      <c r="R65" s="22">
        <v>21.568627450980394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3.725490196078431</v>
      </c>
      <c r="AE65" s="13" t="s">
        <v>133</v>
      </c>
      <c r="AF65" s="13" t="s">
        <v>133</v>
      </c>
      <c r="AG65" s="13">
        <v>18</v>
      </c>
      <c r="AH65" s="22">
        <v>35.294117647058826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8</v>
      </c>
      <c r="C66" s="22">
        <v>1.0545454545454545</v>
      </c>
      <c r="D66" s="22">
        <v>3.1216361679224973</v>
      </c>
      <c r="E66" s="13">
        <v>49</v>
      </c>
      <c r="F66" s="22">
        <v>5.2858683926645096</v>
      </c>
      <c r="G66" s="13">
        <v>9</v>
      </c>
      <c r="H66" s="22">
        <v>0.966702470461868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5.517241379310345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0</v>
      </c>
      <c r="AD66" s="22">
        <v>17.241379310344829</v>
      </c>
      <c r="AE66" s="13">
        <v>10</v>
      </c>
      <c r="AF66" s="13">
        <v>0</v>
      </c>
      <c r="AG66" s="13">
        <v>31</v>
      </c>
      <c r="AH66" s="22">
        <v>53.448275862068968</v>
      </c>
      <c r="AI66" s="13">
        <v>24</v>
      </c>
      <c r="AJ66" s="13">
        <v>7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7</v>
      </c>
      <c r="C67" s="22">
        <v>1.2428571428571429</v>
      </c>
      <c r="D67" s="22">
        <v>5.8428475486903961</v>
      </c>
      <c r="E67" s="13">
        <v>51</v>
      </c>
      <c r="F67" s="22">
        <v>7.2649572649572649</v>
      </c>
      <c r="G67" s="13">
        <v>36</v>
      </c>
      <c r="H67" s="22">
        <v>4.5743329097839895</v>
      </c>
      <c r="I67" s="13">
        <v>26</v>
      </c>
      <c r="J67" s="22">
        <v>29.885057471264368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3</v>
      </c>
      <c r="R67" s="22">
        <v>26.436781609195403</v>
      </c>
      <c r="S67" s="13">
        <v>13</v>
      </c>
      <c r="T67" s="13">
        <v>10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3</v>
      </c>
      <c r="Z67" s="22">
        <v>14.942528735632184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7</v>
      </c>
      <c r="AH67" s="22">
        <v>19.540229885057471</v>
      </c>
      <c r="AI67" s="13">
        <v>10</v>
      </c>
      <c r="AJ67" s="13">
        <v>7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51</v>
      </c>
      <c r="C68" s="22">
        <v>1.1086956521739131</v>
      </c>
      <c r="D68" s="22">
        <v>4.4232437120555073</v>
      </c>
      <c r="E68" s="13">
        <v>31</v>
      </c>
      <c r="F68" s="22">
        <v>6.4989517819706499</v>
      </c>
      <c r="G68" s="13">
        <v>20</v>
      </c>
      <c r="H68" s="22">
        <v>2.9585798816568047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 t="s">
        <v>133</v>
      </c>
      <c r="N68" s="22" t="s">
        <v>133</v>
      </c>
      <c r="O68" s="13" t="s">
        <v>133</v>
      </c>
      <c r="P68" s="13" t="s">
        <v>133</v>
      </c>
      <c r="Q68" s="13">
        <v>22</v>
      </c>
      <c r="R68" s="22">
        <v>43.137254901960787</v>
      </c>
      <c r="S68" s="13">
        <v>15</v>
      </c>
      <c r="T68" s="13">
        <v>7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8</v>
      </c>
      <c r="AH68" s="22">
        <v>35.294117647058826</v>
      </c>
      <c r="AI68" s="13">
        <v>8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152</v>
      </c>
      <c r="C69" s="21">
        <v>1.3036660309387582</v>
      </c>
      <c r="D69" s="21">
        <v>2.0744817167752463</v>
      </c>
      <c r="E69" s="11">
        <v>3947</v>
      </c>
      <c r="F69" s="21">
        <v>2.5251911327212819</v>
      </c>
      <c r="G69" s="11">
        <v>2205</v>
      </c>
      <c r="H69" s="21">
        <v>1.5721813035201175</v>
      </c>
      <c r="I69" s="11">
        <v>1654</v>
      </c>
      <c r="J69" s="21">
        <v>26.88556566970091</v>
      </c>
      <c r="K69" s="11">
        <v>1023</v>
      </c>
      <c r="L69" s="11">
        <v>631</v>
      </c>
      <c r="M69" s="11">
        <v>120</v>
      </c>
      <c r="N69" s="21">
        <v>1.9505851755526658</v>
      </c>
      <c r="O69" s="11">
        <v>103</v>
      </c>
      <c r="P69" s="11">
        <v>17</v>
      </c>
      <c r="Q69" s="11">
        <v>612</v>
      </c>
      <c r="R69" s="21">
        <v>9.9479843953185956</v>
      </c>
      <c r="S69" s="11">
        <v>474</v>
      </c>
      <c r="T69" s="11">
        <v>138</v>
      </c>
      <c r="U69" s="11">
        <v>536</v>
      </c>
      <c r="V69" s="21">
        <v>8.7126137841352413</v>
      </c>
      <c r="W69" s="11">
        <v>291</v>
      </c>
      <c r="X69" s="11">
        <v>245</v>
      </c>
      <c r="Y69" s="11">
        <v>830</v>
      </c>
      <c r="Z69" s="21">
        <v>13.491547464239272</v>
      </c>
      <c r="AA69" s="11">
        <v>558</v>
      </c>
      <c r="AB69" s="11">
        <v>272</v>
      </c>
      <c r="AC69" s="11">
        <v>686</v>
      </c>
      <c r="AD69" s="21">
        <v>11.150845253576072</v>
      </c>
      <c r="AE69" s="11">
        <v>548</v>
      </c>
      <c r="AF69" s="11">
        <v>138</v>
      </c>
      <c r="AG69" s="11">
        <v>1713</v>
      </c>
      <c r="AH69" s="21">
        <v>27.844603381014306</v>
      </c>
      <c r="AI69" s="11">
        <v>950</v>
      </c>
      <c r="AJ69" s="11">
        <v>763</v>
      </c>
      <c r="AK69" s="11">
        <v>1</v>
      </c>
      <c r="AL69" s="21">
        <v>1.6254876462938883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5486</v>
      </c>
      <c r="C70" s="22">
        <v>1.3033974815870752</v>
      </c>
      <c r="D70" s="22">
        <v>2.0185444109205974</v>
      </c>
      <c r="E70" s="13">
        <v>3494</v>
      </c>
      <c r="F70" s="22">
        <v>2.4322668671511707</v>
      </c>
      <c r="G70" s="13">
        <v>1992</v>
      </c>
      <c r="H70" s="22">
        <v>1.5546953046953047</v>
      </c>
      <c r="I70" s="13">
        <v>1491</v>
      </c>
      <c r="J70" s="22">
        <v>27.178271965001823</v>
      </c>
      <c r="K70" s="13">
        <v>907</v>
      </c>
      <c r="L70" s="13">
        <v>584</v>
      </c>
      <c r="M70" s="13">
        <v>101</v>
      </c>
      <c r="N70" s="22">
        <v>1.8410499453153482</v>
      </c>
      <c r="O70" s="13">
        <v>87</v>
      </c>
      <c r="P70" s="13">
        <v>14</v>
      </c>
      <c r="Q70" s="13">
        <v>510</v>
      </c>
      <c r="R70" s="22">
        <v>9.2963908129784905</v>
      </c>
      <c r="S70" s="13">
        <v>394</v>
      </c>
      <c r="T70" s="13">
        <v>116</v>
      </c>
      <c r="U70" s="13">
        <v>492</v>
      </c>
      <c r="V70" s="22">
        <v>8.9682829019321915</v>
      </c>
      <c r="W70" s="13">
        <v>265</v>
      </c>
      <c r="X70" s="13">
        <v>227</v>
      </c>
      <c r="Y70" s="13">
        <v>732</v>
      </c>
      <c r="Z70" s="22">
        <v>13.343055049216186</v>
      </c>
      <c r="AA70" s="13">
        <v>484</v>
      </c>
      <c r="AB70" s="13">
        <v>248</v>
      </c>
      <c r="AC70" s="13">
        <v>620</v>
      </c>
      <c r="AD70" s="22">
        <v>11.301494713816989</v>
      </c>
      <c r="AE70" s="13">
        <v>500</v>
      </c>
      <c r="AF70" s="13">
        <v>120</v>
      </c>
      <c r="AG70" s="13">
        <v>1540</v>
      </c>
      <c r="AH70" s="22">
        <v>28.071454611738972</v>
      </c>
      <c r="AI70" s="13">
        <v>857</v>
      </c>
      <c r="AJ70" s="13">
        <v>683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01</v>
      </c>
      <c r="C71" s="22">
        <v>1.34375</v>
      </c>
      <c r="D71" s="22">
        <v>2.9118699816194256</v>
      </c>
      <c r="E71" s="13">
        <v>210</v>
      </c>
      <c r="F71" s="22">
        <v>3.9179104477611939</v>
      </c>
      <c r="G71" s="13">
        <v>91</v>
      </c>
      <c r="H71" s="22">
        <v>1.8284106891701828</v>
      </c>
      <c r="I71" s="13">
        <v>83</v>
      </c>
      <c r="J71" s="22">
        <v>27.574750830564785</v>
      </c>
      <c r="K71" s="13">
        <v>63</v>
      </c>
      <c r="L71" s="13">
        <v>20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36</v>
      </c>
      <c r="R71" s="22">
        <v>11.960132890365449</v>
      </c>
      <c r="S71" s="13">
        <v>28</v>
      </c>
      <c r="T71" s="13">
        <v>8</v>
      </c>
      <c r="U71" s="13">
        <v>27</v>
      </c>
      <c r="V71" s="22">
        <v>8.9700996677740861</v>
      </c>
      <c r="W71" s="13" t="s">
        <v>133</v>
      </c>
      <c r="X71" s="13" t="s">
        <v>133</v>
      </c>
      <c r="Y71" s="13">
        <v>46</v>
      </c>
      <c r="Z71" s="22">
        <v>15.282392026578073</v>
      </c>
      <c r="AA71" s="13">
        <v>36</v>
      </c>
      <c r="AB71" s="13">
        <v>10</v>
      </c>
      <c r="AC71" s="13">
        <v>31</v>
      </c>
      <c r="AD71" s="22">
        <v>10.299003322259136</v>
      </c>
      <c r="AE71" s="13">
        <v>21</v>
      </c>
      <c r="AF71" s="13">
        <v>10</v>
      </c>
      <c r="AG71" s="13">
        <v>73</v>
      </c>
      <c r="AH71" s="22">
        <v>24.252491694352159</v>
      </c>
      <c r="AI71" s="13">
        <v>36</v>
      </c>
      <c r="AJ71" s="13">
        <v>37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365</v>
      </c>
      <c r="C72" s="22">
        <v>1.2762237762237763</v>
      </c>
      <c r="D72" s="22">
        <v>2.5278758916822492</v>
      </c>
      <c r="E72" s="13">
        <v>243</v>
      </c>
      <c r="F72" s="22">
        <v>3.331962155491567</v>
      </c>
      <c r="G72" s="13">
        <v>122</v>
      </c>
      <c r="H72" s="22">
        <v>1.7072488105233696</v>
      </c>
      <c r="I72" s="13">
        <v>80</v>
      </c>
      <c r="J72" s="22">
        <v>21.917808219178081</v>
      </c>
      <c r="K72" s="13">
        <v>53</v>
      </c>
      <c r="L72" s="13">
        <v>27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66</v>
      </c>
      <c r="R72" s="22">
        <v>18.082191780821919</v>
      </c>
      <c r="S72" s="13">
        <v>52</v>
      </c>
      <c r="T72" s="13">
        <v>14</v>
      </c>
      <c r="U72" s="13">
        <v>17</v>
      </c>
      <c r="V72" s="22">
        <v>4.6575342465753424</v>
      </c>
      <c r="W72" s="13" t="s">
        <v>133</v>
      </c>
      <c r="X72" s="13" t="s">
        <v>133</v>
      </c>
      <c r="Y72" s="13">
        <v>52</v>
      </c>
      <c r="Z72" s="22">
        <v>14.246575342465754</v>
      </c>
      <c r="AA72" s="13">
        <v>38</v>
      </c>
      <c r="AB72" s="13">
        <v>14</v>
      </c>
      <c r="AC72" s="13">
        <v>35</v>
      </c>
      <c r="AD72" s="22">
        <v>9.5890410958904102</v>
      </c>
      <c r="AE72" s="13">
        <v>27</v>
      </c>
      <c r="AF72" s="13">
        <v>8</v>
      </c>
      <c r="AG72" s="13">
        <v>100</v>
      </c>
      <c r="AH72" s="22">
        <v>27.397260273972602</v>
      </c>
      <c r="AI72" s="13">
        <v>57</v>
      </c>
      <c r="AJ72" s="13">
        <v>43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1801</v>
      </c>
      <c r="C73" s="21">
        <v>1.3060188542422044</v>
      </c>
      <c r="D73" s="21">
        <v>3.6780623289629539</v>
      </c>
      <c r="E73" s="11">
        <v>1145</v>
      </c>
      <c r="F73" s="21">
        <v>4.5917548925248637</v>
      </c>
      <c r="G73" s="11">
        <v>656</v>
      </c>
      <c r="H73" s="21">
        <v>2.729920932168123</v>
      </c>
      <c r="I73" s="11">
        <v>435</v>
      </c>
      <c r="J73" s="21">
        <v>24.153248195446974</v>
      </c>
      <c r="K73" s="11">
        <v>257</v>
      </c>
      <c r="L73" s="11">
        <v>178</v>
      </c>
      <c r="M73" s="11">
        <v>92</v>
      </c>
      <c r="N73" s="21">
        <v>5.1082731815657967</v>
      </c>
      <c r="O73" s="11">
        <v>75</v>
      </c>
      <c r="P73" s="11">
        <v>17</v>
      </c>
      <c r="Q73" s="11">
        <v>301</v>
      </c>
      <c r="R73" s="21">
        <v>16.7129372570794</v>
      </c>
      <c r="S73" s="11">
        <v>211</v>
      </c>
      <c r="T73" s="11">
        <v>90</v>
      </c>
      <c r="U73" s="11">
        <v>85</v>
      </c>
      <c r="V73" s="21">
        <v>4.7196002220988342</v>
      </c>
      <c r="W73" s="11">
        <v>56</v>
      </c>
      <c r="X73" s="11">
        <v>29</v>
      </c>
      <c r="Y73" s="11">
        <v>253</v>
      </c>
      <c r="Z73" s="21">
        <v>14.047751249305941</v>
      </c>
      <c r="AA73" s="11">
        <v>143</v>
      </c>
      <c r="AB73" s="11">
        <v>110</v>
      </c>
      <c r="AC73" s="11">
        <v>126</v>
      </c>
      <c r="AD73" s="21">
        <v>6.9961132704053304</v>
      </c>
      <c r="AE73" s="11">
        <v>86</v>
      </c>
      <c r="AF73" s="11">
        <v>40</v>
      </c>
      <c r="AG73" s="11">
        <v>509</v>
      </c>
      <c r="AH73" s="21">
        <v>28.262076624097723</v>
      </c>
      <c r="AI73" s="11">
        <v>317</v>
      </c>
      <c r="AJ73" s="11">
        <v>192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43</v>
      </c>
      <c r="C74" s="22">
        <v>1.2882882882882882</v>
      </c>
      <c r="D74" s="22">
        <v>4.3905434448879337</v>
      </c>
      <c r="E74" s="13">
        <v>97</v>
      </c>
      <c r="F74" s="22">
        <v>5.8504221954161642</v>
      </c>
      <c r="G74" s="13">
        <v>46</v>
      </c>
      <c r="H74" s="22">
        <v>2.8767979987492183</v>
      </c>
      <c r="I74" s="13">
        <v>41</v>
      </c>
      <c r="J74" s="22">
        <v>28.67132867132867</v>
      </c>
      <c r="K74" s="13">
        <v>30</v>
      </c>
      <c r="L74" s="13">
        <v>11</v>
      </c>
      <c r="M74" s="13">
        <v>6</v>
      </c>
      <c r="N74" s="22">
        <v>4.1958041958041958</v>
      </c>
      <c r="O74" s="13" t="s">
        <v>133</v>
      </c>
      <c r="P74" s="13" t="s">
        <v>133</v>
      </c>
      <c r="Q74" s="13">
        <v>28</v>
      </c>
      <c r="R74" s="22">
        <v>19.58041958041958</v>
      </c>
      <c r="S74" s="13">
        <v>17</v>
      </c>
      <c r="T74" s="13">
        <v>11</v>
      </c>
      <c r="U74" s="13">
        <v>10</v>
      </c>
      <c r="V74" s="22">
        <v>6.9930069930069934</v>
      </c>
      <c r="W74" s="13" t="s">
        <v>133</v>
      </c>
      <c r="X74" s="13" t="s">
        <v>133</v>
      </c>
      <c r="Y74" s="13">
        <v>16</v>
      </c>
      <c r="Z74" s="22">
        <v>11.188811188811188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2</v>
      </c>
      <c r="AH74" s="22">
        <v>29.37062937062937</v>
      </c>
      <c r="AI74" s="13">
        <v>25</v>
      </c>
      <c r="AJ74" s="13">
        <v>17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677148846960167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29</v>
      </c>
      <c r="C76" s="22">
        <v>1.2403846153846154</v>
      </c>
      <c r="D76" s="22">
        <v>2.2450400278454579</v>
      </c>
      <c r="E76" s="13">
        <v>85</v>
      </c>
      <c r="F76" s="22">
        <v>2.8192371475953566</v>
      </c>
      <c r="G76" s="13">
        <v>44</v>
      </c>
      <c r="H76" s="22">
        <v>1.6111314536799708</v>
      </c>
      <c r="I76" s="13">
        <v>17</v>
      </c>
      <c r="J76" s="22">
        <v>13.178294573643411</v>
      </c>
      <c r="K76" s="13">
        <v>9</v>
      </c>
      <c r="L76" s="13">
        <v>8</v>
      </c>
      <c r="M76" s="13">
        <v>9</v>
      </c>
      <c r="N76" s="22">
        <v>6.9767441860465116</v>
      </c>
      <c r="O76" s="13" t="s">
        <v>133</v>
      </c>
      <c r="P76" s="13" t="s">
        <v>133</v>
      </c>
      <c r="Q76" s="13">
        <v>38</v>
      </c>
      <c r="R76" s="22">
        <v>29.45736434108527</v>
      </c>
      <c r="S76" s="13">
        <v>28</v>
      </c>
      <c r="T76" s="13">
        <v>10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8.5271317829457356</v>
      </c>
      <c r="AA76" s="13" t="s">
        <v>133</v>
      </c>
      <c r="AB76" s="13" t="s">
        <v>133</v>
      </c>
      <c r="AC76" s="13">
        <v>13</v>
      </c>
      <c r="AD76" s="22">
        <v>10.077519379844961</v>
      </c>
      <c r="AE76" s="13" t="s">
        <v>133</v>
      </c>
      <c r="AF76" s="13" t="s">
        <v>133</v>
      </c>
      <c r="AG76" s="13">
        <v>36</v>
      </c>
      <c r="AH76" s="22">
        <v>27.906976744186046</v>
      </c>
      <c r="AI76" s="13">
        <v>23</v>
      </c>
      <c r="AJ76" s="13">
        <v>13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72</v>
      </c>
      <c r="C77" s="22">
        <v>1.4019607843137254</v>
      </c>
      <c r="D77" s="22">
        <v>4.2158018867924527</v>
      </c>
      <c r="E77" s="13">
        <v>324</v>
      </c>
      <c r="F77" s="22">
        <v>4.6391752577319592</v>
      </c>
      <c r="G77" s="13">
        <v>248</v>
      </c>
      <c r="H77" s="22">
        <v>3.766707168894289</v>
      </c>
      <c r="I77" s="13">
        <v>184</v>
      </c>
      <c r="J77" s="22">
        <v>32.167832167832167</v>
      </c>
      <c r="K77" s="13">
        <v>94</v>
      </c>
      <c r="L77" s="13">
        <v>90</v>
      </c>
      <c r="M77" s="13">
        <v>24</v>
      </c>
      <c r="N77" s="22">
        <v>4.1958041958041958</v>
      </c>
      <c r="O77" s="13" t="s">
        <v>133</v>
      </c>
      <c r="P77" s="13" t="s">
        <v>133</v>
      </c>
      <c r="Q77" s="13">
        <v>52</v>
      </c>
      <c r="R77" s="22">
        <v>9.0909090909090917</v>
      </c>
      <c r="S77" s="13">
        <v>42</v>
      </c>
      <c r="T77" s="13">
        <v>10</v>
      </c>
      <c r="U77" s="13">
        <v>20</v>
      </c>
      <c r="V77" s="22">
        <v>3.4965034965034967</v>
      </c>
      <c r="W77" s="13" t="s">
        <v>133</v>
      </c>
      <c r="X77" s="13" t="s">
        <v>133</v>
      </c>
      <c r="Y77" s="13">
        <v>125</v>
      </c>
      <c r="Z77" s="22">
        <v>21.853146853146853</v>
      </c>
      <c r="AA77" s="13">
        <v>54</v>
      </c>
      <c r="AB77" s="13">
        <v>71</v>
      </c>
      <c r="AC77" s="13">
        <v>41</v>
      </c>
      <c r="AD77" s="22">
        <v>7.1678321678321675</v>
      </c>
      <c r="AE77" s="13">
        <v>22</v>
      </c>
      <c r="AF77" s="13">
        <v>19</v>
      </c>
      <c r="AG77" s="13">
        <v>126</v>
      </c>
      <c r="AH77" s="22">
        <v>22.027972027972027</v>
      </c>
      <c r="AI77" s="13">
        <v>77</v>
      </c>
      <c r="AJ77" s="13">
        <v>49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0</v>
      </c>
      <c r="C78" s="22">
        <v>1.1363636363636365</v>
      </c>
      <c r="D78" s="22">
        <v>2.8473804100227791</v>
      </c>
      <c r="E78" s="13">
        <v>31</v>
      </c>
      <c r="F78" s="22">
        <v>3.4140969162995596</v>
      </c>
      <c r="G78" s="13">
        <v>19</v>
      </c>
      <c r="H78" s="22">
        <v>2.2405660377358489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40</v>
      </c>
      <c r="AE78" s="13" t="s">
        <v>133</v>
      </c>
      <c r="AF78" s="13" t="s">
        <v>133</v>
      </c>
      <c r="AG78" s="13">
        <v>15</v>
      </c>
      <c r="AH78" s="22">
        <v>30</v>
      </c>
      <c r="AI78" s="13">
        <v>8</v>
      </c>
      <c r="AJ78" s="13">
        <v>7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75</v>
      </c>
      <c r="C79" s="22">
        <v>1.2910798122065728</v>
      </c>
      <c r="D79" s="22">
        <v>3.9437831636311489</v>
      </c>
      <c r="E79" s="13">
        <v>189</v>
      </c>
      <c r="F79" s="22">
        <v>5.343511450381679</v>
      </c>
      <c r="G79" s="13">
        <v>86</v>
      </c>
      <c r="H79" s="22">
        <v>2.5029103608847496</v>
      </c>
      <c r="I79" s="13">
        <v>61</v>
      </c>
      <c r="J79" s="22">
        <v>22.181818181818183</v>
      </c>
      <c r="K79" s="13">
        <v>40</v>
      </c>
      <c r="L79" s="13">
        <v>21</v>
      </c>
      <c r="M79" s="13">
        <v>13</v>
      </c>
      <c r="N79" s="22">
        <v>4.7272727272727275</v>
      </c>
      <c r="O79" s="13" t="s">
        <v>133</v>
      </c>
      <c r="P79" s="13" t="s">
        <v>133</v>
      </c>
      <c r="Q79" s="13">
        <v>54</v>
      </c>
      <c r="R79" s="22">
        <v>19.636363636363637</v>
      </c>
      <c r="S79" s="13">
        <v>38</v>
      </c>
      <c r="T79" s="13">
        <v>16</v>
      </c>
      <c r="U79" s="13">
        <v>17</v>
      </c>
      <c r="V79" s="22">
        <v>6.1818181818181817</v>
      </c>
      <c r="W79" s="13" t="s">
        <v>133</v>
      </c>
      <c r="X79" s="13" t="s">
        <v>133</v>
      </c>
      <c r="Y79" s="13">
        <v>34</v>
      </c>
      <c r="Z79" s="22">
        <v>12.363636363636363</v>
      </c>
      <c r="AA79" s="13">
        <v>24</v>
      </c>
      <c r="AB79" s="13">
        <v>10</v>
      </c>
      <c r="AC79" s="13">
        <v>11</v>
      </c>
      <c r="AD79" s="22">
        <v>4</v>
      </c>
      <c r="AE79" s="13" t="s">
        <v>133</v>
      </c>
      <c r="AF79" s="13" t="s">
        <v>133</v>
      </c>
      <c r="AG79" s="13">
        <v>85</v>
      </c>
      <c r="AH79" s="22">
        <v>30.90909090909091</v>
      </c>
      <c r="AI79" s="13">
        <v>57</v>
      </c>
      <c r="AJ79" s="13">
        <v>28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34</v>
      </c>
      <c r="C80" s="22">
        <v>1.3146067415730338</v>
      </c>
      <c r="D80" s="22">
        <v>4.3853073463268366</v>
      </c>
      <c r="E80" s="13">
        <v>145</v>
      </c>
      <c r="F80" s="22">
        <v>5.2765647743813684</v>
      </c>
      <c r="G80" s="13">
        <v>89</v>
      </c>
      <c r="H80" s="22">
        <v>3.4389489953632149</v>
      </c>
      <c r="I80" s="13">
        <v>62</v>
      </c>
      <c r="J80" s="22">
        <v>26.495726495726494</v>
      </c>
      <c r="K80" s="13">
        <v>39</v>
      </c>
      <c r="L80" s="13">
        <v>23</v>
      </c>
      <c r="M80" s="13">
        <v>12</v>
      </c>
      <c r="N80" s="22">
        <v>5.1282051282051286</v>
      </c>
      <c r="O80" s="13" t="s">
        <v>133</v>
      </c>
      <c r="P80" s="13" t="s">
        <v>133</v>
      </c>
      <c r="Q80" s="13">
        <v>42</v>
      </c>
      <c r="R80" s="22">
        <v>17.948717948717949</v>
      </c>
      <c r="S80" s="13">
        <v>27</v>
      </c>
      <c r="T80" s="13">
        <v>15</v>
      </c>
      <c r="U80" s="13">
        <v>8</v>
      </c>
      <c r="V80" s="22">
        <v>3.4188034188034186</v>
      </c>
      <c r="W80" s="13" t="s">
        <v>133</v>
      </c>
      <c r="X80" s="13" t="s">
        <v>133</v>
      </c>
      <c r="Y80" s="13">
        <v>36</v>
      </c>
      <c r="Z80" s="22">
        <v>15.384615384615385</v>
      </c>
      <c r="AA80" s="13">
        <v>26</v>
      </c>
      <c r="AB80" s="13">
        <v>10</v>
      </c>
      <c r="AC80" s="13">
        <v>15</v>
      </c>
      <c r="AD80" s="22">
        <v>6.4102564102564106</v>
      </c>
      <c r="AE80" s="13" t="s">
        <v>133</v>
      </c>
      <c r="AF80" s="13" t="s">
        <v>133</v>
      </c>
      <c r="AG80" s="13">
        <v>59</v>
      </c>
      <c r="AH80" s="22">
        <v>25.213675213675213</v>
      </c>
      <c r="AI80" s="13">
        <v>32</v>
      </c>
      <c r="AJ80" s="13">
        <v>27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6</v>
      </c>
      <c r="C81" s="22">
        <v>1.0666666666666667</v>
      </c>
      <c r="D81" s="22">
        <v>2.7303754266211606</v>
      </c>
      <c r="E81" s="13">
        <v>10</v>
      </c>
      <c r="F81" s="22">
        <v>4.1152263374485596</v>
      </c>
      <c r="G81" s="13">
        <v>6</v>
      </c>
      <c r="H81" s="22">
        <v>1.749271137026239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56.25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1</v>
      </c>
      <c r="C82" s="22">
        <v>1.2916666666666667</v>
      </c>
      <c r="D82" s="22">
        <v>4.689863842662632</v>
      </c>
      <c r="E82" s="13">
        <v>16</v>
      </c>
      <c r="F82" s="22">
        <v>5.6537102473498235</v>
      </c>
      <c r="G82" s="13">
        <v>15</v>
      </c>
      <c r="H82" s="22">
        <v>3.9682539682539684</v>
      </c>
      <c r="I82" s="13">
        <v>7</v>
      </c>
      <c r="J82" s="22">
        <v>22.580645161290324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>
        <v>8</v>
      </c>
      <c r="R82" s="22">
        <v>25.806451612903224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5.806451612903224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77</v>
      </c>
      <c r="C83" s="22">
        <v>1.2464788732394365</v>
      </c>
      <c r="D83" s="22">
        <v>2.8719779328249229</v>
      </c>
      <c r="E83" s="13">
        <v>123</v>
      </c>
      <c r="F83" s="22">
        <v>3.885028427037271</v>
      </c>
      <c r="G83" s="13">
        <v>54</v>
      </c>
      <c r="H83" s="22">
        <v>1.8018018018018018</v>
      </c>
      <c r="I83" s="13">
        <v>32</v>
      </c>
      <c r="J83" s="22">
        <v>18.07909604519774</v>
      </c>
      <c r="K83" s="13">
        <v>21</v>
      </c>
      <c r="L83" s="13">
        <v>11</v>
      </c>
      <c r="M83" s="13">
        <v>12</v>
      </c>
      <c r="N83" s="22">
        <v>6.7796610169491522</v>
      </c>
      <c r="O83" s="13" t="s">
        <v>133</v>
      </c>
      <c r="P83" s="13" t="s">
        <v>133</v>
      </c>
      <c r="Q83" s="13">
        <v>33</v>
      </c>
      <c r="R83" s="22">
        <v>18.64406779661017</v>
      </c>
      <c r="S83" s="13">
        <v>24</v>
      </c>
      <c r="T83" s="13">
        <v>9</v>
      </c>
      <c r="U83" s="13">
        <v>11</v>
      </c>
      <c r="V83" s="22">
        <v>6.2146892655367232</v>
      </c>
      <c r="W83" s="13" t="s">
        <v>133</v>
      </c>
      <c r="X83" s="13" t="s">
        <v>133</v>
      </c>
      <c r="Y83" s="13">
        <v>13</v>
      </c>
      <c r="Z83" s="22">
        <v>7.3446327683615822</v>
      </c>
      <c r="AA83" s="13" t="s">
        <v>133</v>
      </c>
      <c r="AB83" s="13" t="s">
        <v>133</v>
      </c>
      <c r="AC83" s="13">
        <v>15</v>
      </c>
      <c r="AD83" s="22">
        <v>8.4745762711864412</v>
      </c>
      <c r="AE83" s="13" t="s">
        <v>133</v>
      </c>
      <c r="AF83" s="13" t="s">
        <v>133</v>
      </c>
      <c r="AG83" s="13">
        <v>61</v>
      </c>
      <c r="AH83" s="22">
        <v>34.463276836158194</v>
      </c>
      <c r="AI83" s="13">
        <v>39</v>
      </c>
      <c r="AJ83" s="13">
        <v>2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1</v>
      </c>
      <c r="C84" s="22">
        <v>1.2222222222222223</v>
      </c>
      <c r="D84" s="22">
        <v>1.4804845222072678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86</v>
      </c>
      <c r="C85" s="22">
        <v>1.34375</v>
      </c>
      <c r="D85" s="22">
        <v>4.3877551020408161</v>
      </c>
      <c r="E85" s="13">
        <v>63</v>
      </c>
      <c r="F85" s="22">
        <v>6.5693430656934311</v>
      </c>
      <c r="G85" s="13">
        <v>23</v>
      </c>
      <c r="H85" s="22">
        <v>2.2977022977022976</v>
      </c>
      <c r="I85" s="13">
        <v>19</v>
      </c>
      <c r="J85" s="22">
        <v>22.093023255813954</v>
      </c>
      <c r="K85" s="13" t="s">
        <v>133</v>
      </c>
      <c r="L85" s="13" t="s">
        <v>133</v>
      </c>
      <c r="M85" s="13">
        <v>7</v>
      </c>
      <c r="N85" s="22">
        <v>8.1395348837209305</v>
      </c>
      <c r="O85" s="13" t="s">
        <v>133</v>
      </c>
      <c r="P85" s="13" t="s">
        <v>133</v>
      </c>
      <c r="Q85" s="13">
        <v>12</v>
      </c>
      <c r="R85" s="22">
        <v>13.953488372093023</v>
      </c>
      <c r="S85" s="13" t="s">
        <v>133</v>
      </c>
      <c r="T85" s="13" t="s">
        <v>133</v>
      </c>
      <c r="U85" s="13">
        <v>6</v>
      </c>
      <c r="V85" s="22">
        <v>6.9767441860465116</v>
      </c>
      <c r="W85" s="13" t="s">
        <v>133</v>
      </c>
      <c r="X85" s="13" t="s">
        <v>133</v>
      </c>
      <c r="Y85" s="13">
        <v>10</v>
      </c>
      <c r="Z85" s="22">
        <v>11.627906976744185</v>
      </c>
      <c r="AA85" s="13" t="s">
        <v>133</v>
      </c>
      <c r="AB85" s="13" t="s">
        <v>133</v>
      </c>
      <c r="AC85" s="13">
        <v>6</v>
      </c>
      <c r="AD85" s="22">
        <v>6.9767441860465116</v>
      </c>
      <c r="AE85" s="13">
        <v>6</v>
      </c>
      <c r="AF85" s="13">
        <v>0</v>
      </c>
      <c r="AG85" s="13">
        <v>26</v>
      </c>
      <c r="AH85" s="22">
        <v>30.232558139534884</v>
      </c>
      <c r="AI85" s="13">
        <v>16</v>
      </c>
      <c r="AJ85" s="13">
        <v>10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4</v>
      </c>
      <c r="C86" s="22">
        <v>1.1724137931034482</v>
      </c>
      <c r="D86" s="22">
        <v>6.6147859922178984</v>
      </c>
      <c r="E86" s="13">
        <v>21</v>
      </c>
      <c r="F86" s="22">
        <v>8.6419753086419746</v>
      </c>
      <c r="G86" s="13">
        <v>13</v>
      </c>
      <c r="H86" s="22">
        <v>4.797047970479704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4</v>
      </c>
      <c r="R86" s="22">
        <v>41.176470588235297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5.294117647058826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5</v>
      </c>
      <c r="C87" s="22">
        <v>1.1666666666666667</v>
      </c>
      <c r="D87" s="22">
        <v>2.8548123980424145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6</v>
      </c>
      <c r="R87" s="22">
        <v>17.142857142857142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>
        <v>0</v>
      </c>
      <c r="AD87" s="22">
        <v>0</v>
      </c>
      <c r="AE87" s="13">
        <v>0</v>
      </c>
      <c r="AF87" s="13">
        <v>0</v>
      </c>
      <c r="AG87" s="13">
        <v>22</v>
      </c>
      <c r="AH87" s="22">
        <v>62.857142857142854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74</v>
      </c>
      <c r="C88" s="21">
        <v>1.3218610579987253</v>
      </c>
      <c r="D88" s="21">
        <v>3.4879418788469949</v>
      </c>
      <c r="E88" s="11">
        <v>1442</v>
      </c>
      <c r="F88" s="21">
        <v>4.6552169421487601</v>
      </c>
      <c r="G88" s="11">
        <v>632</v>
      </c>
      <c r="H88" s="21">
        <v>2.2186337148072739</v>
      </c>
      <c r="I88" s="11">
        <v>513</v>
      </c>
      <c r="J88" s="21">
        <v>24.734811957569914</v>
      </c>
      <c r="K88" s="11">
        <v>366</v>
      </c>
      <c r="L88" s="11">
        <v>147</v>
      </c>
      <c r="M88" s="11">
        <v>137</v>
      </c>
      <c r="N88" s="21">
        <v>6.6055930568948895</v>
      </c>
      <c r="O88" s="11">
        <v>119</v>
      </c>
      <c r="P88" s="11">
        <v>18</v>
      </c>
      <c r="Q88" s="11">
        <v>343</v>
      </c>
      <c r="R88" s="21">
        <v>16.538090646094503</v>
      </c>
      <c r="S88" s="11">
        <v>253</v>
      </c>
      <c r="T88" s="11">
        <v>90</v>
      </c>
      <c r="U88" s="11">
        <v>192</v>
      </c>
      <c r="V88" s="21">
        <v>9.2574734811957562</v>
      </c>
      <c r="W88" s="11">
        <v>122</v>
      </c>
      <c r="X88" s="11">
        <v>70</v>
      </c>
      <c r="Y88" s="11">
        <v>232</v>
      </c>
      <c r="Z88" s="21">
        <v>11.186113789778206</v>
      </c>
      <c r="AA88" s="11">
        <v>177</v>
      </c>
      <c r="AB88" s="11">
        <v>55</v>
      </c>
      <c r="AC88" s="11">
        <v>194</v>
      </c>
      <c r="AD88" s="21">
        <v>9.3539054966248791</v>
      </c>
      <c r="AE88" s="11">
        <v>146</v>
      </c>
      <c r="AF88" s="11">
        <v>48</v>
      </c>
      <c r="AG88" s="11">
        <v>463</v>
      </c>
      <c r="AH88" s="21">
        <v>22.324011571841851</v>
      </c>
      <c r="AI88" s="11">
        <v>259</v>
      </c>
      <c r="AJ88" s="11">
        <v>204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60</v>
      </c>
      <c r="C89" s="22">
        <v>1.3166144200626959</v>
      </c>
      <c r="D89" s="22">
        <v>3.3193709001817751</v>
      </c>
      <c r="E89" s="13">
        <v>874</v>
      </c>
      <c r="F89" s="22">
        <v>4.3822703569995989</v>
      </c>
      <c r="G89" s="13">
        <v>386</v>
      </c>
      <c r="H89" s="22">
        <v>2.1426588953649737</v>
      </c>
      <c r="I89" s="13">
        <v>281</v>
      </c>
      <c r="J89" s="22">
        <v>22.301587301587301</v>
      </c>
      <c r="K89" s="13">
        <v>194</v>
      </c>
      <c r="L89" s="13">
        <v>87</v>
      </c>
      <c r="M89" s="13">
        <v>96</v>
      </c>
      <c r="N89" s="22">
        <v>7.6190476190476186</v>
      </c>
      <c r="O89" s="13">
        <v>84</v>
      </c>
      <c r="P89" s="13">
        <v>12</v>
      </c>
      <c r="Q89" s="13">
        <v>231</v>
      </c>
      <c r="R89" s="22">
        <v>18.333333333333332</v>
      </c>
      <c r="S89" s="13">
        <v>168</v>
      </c>
      <c r="T89" s="13">
        <v>63</v>
      </c>
      <c r="U89" s="13">
        <v>112</v>
      </c>
      <c r="V89" s="22">
        <v>8.8888888888888893</v>
      </c>
      <c r="W89" s="13">
        <v>66</v>
      </c>
      <c r="X89" s="13">
        <v>46</v>
      </c>
      <c r="Y89" s="13">
        <v>130</v>
      </c>
      <c r="Z89" s="22">
        <v>10.317460317460318</v>
      </c>
      <c r="AA89" s="13">
        <v>97</v>
      </c>
      <c r="AB89" s="13">
        <v>33</v>
      </c>
      <c r="AC89" s="13">
        <v>131</v>
      </c>
      <c r="AD89" s="22">
        <v>10.396825396825397</v>
      </c>
      <c r="AE89" s="13">
        <v>101</v>
      </c>
      <c r="AF89" s="13">
        <v>30</v>
      </c>
      <c r="AG89" s="13">
        <v>279</v>
      </c>
      <c r="AH89" s="22">
        <v>22.142857142857142</v>
      </c>
      <c r="AI89" s="13">
        <v>164</v>
      </c>
      <c r="AJ89" s="13">
        <v>11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62</v>
      </c>
      <c r="C90" s="22">
        <v>1.3308823529411764</v>
      </c>
      <c r="D90" s="22">
        <v>3.3241505968778697</v>
      </c>
      <c r="E90" s="13">
        <v>244</v>
      </c>
      <c r="F90" s="22">
        <v>4.3056290806423148</v>
      </c>
      <c r="G90" s="13">
        <v>118</v>
      </c>
      <c r="H90" s="22">
        <v>2.2592379858318972</v>
      </c>
      <c r="I90" s="13">
        <v>89</v>
      </c>
      <c r="J90" s="22">
        <v>24.585635359116022</v>
      </c>
      <c r="K90" s="13">
        <v>66</v>
      </c>
      <c r="L90" s="13">
        <v>23</v>
      </c>
      <c r="M90" s="13">
        <v>16</v>
      </c>
      <c r="N90" s="22">
        <v>4.4198895027624312</v>
      </c>
      <c r="O90" s="13" t="s">
        <v>133</v>
      </c>
      <c r="P90" s="13" t="s">
        <v>133</v>
      </c>
      <c r="Q90" s="13">
        <v>59</v>
      </c>
      <c r="R90" s="22">
        <v>16.298342541436465</v>
      </c>
      <c r="S90" s="13">
        <v>45</v>
      </c>
      <c r="T90" s="13">
        <v>14</v>
      </c>
      <c r="U90" s="13">
        <v>40</v>
      </c>
      <c r="V90" s="22">
        <v>11.049723756906078</v>
      </c>
      <c r="W90" s="13">
        <v>27</v>
      </c>
      <c r="X90" s="13">
        <v>13</v>
      </c>
      <c r="Y90" s="13">
        <v>45</v>
      </c>
      <c r="Z90" s="22">
        <v>12.430939226519337</v>
      </c>
      <c r="AA90" s="13">
        <v>36</v>
      </c>
      <c r="AB90" s="13">
        <v>9</v>
      </c>
      <c r="AC90" s="13">
        <v>22</v>
      </c>
      <c r="AD90" s="22">
        <v>6.0773480662983426</v>
      </c>
      <c r="AE90" s="13">
        <v>13</v>
      </c>
      <c r="AF90" s="13">
        <v>9</v>
      </c>
      <c r="AG90" s="13">
        <v>91</v>
      </c>
      <c r="AH90" s="22">
        <v>25.138121546961326</v>
      </c>
      <c r="AI90" s="13">
        <v>43</v>
      </c>
      <c r="AJ90" s="13">
        <v>48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52</v>
      </c>
      <c r="C91" s="22">
        <v>1.3294117647058823</v>
      </c>
      <c r="D91" s="22">
        <v>4.2589277301422781</v>
      </c>
      <c r="E91" s="13">
        <v>324</v>
      </c>
      <c r="F91" s="22">
        <v>6.0391425908667289</v>
      </c>
      <c r="G91" s="13">
        <v>128</v>
      </c>
      <c r="H91" s="22">
        <v>2.4390243902439024</v>
      </c>
      <c r="I91" s="13">
        <v>143</v>
      </c>
      <c r="J91" s="22">
        <v>31.63716814159292</v>
      </c>
      <c r="K91" s="13">
        <v>106</v>
      </c>
      <c r="L91" s="13">
        <v>37</v>
      </c>
      <c r="M91" s="13">
        <v>25</v>
      </c>
      <c r="N91" s="22">
        <v>5.5309734513274336</v>
      </c>
      <c r="O91" s="13" t="s">
        <v>133</v>
      </c>
      <c r="P91" s="13" t="s">
        <v>133</v>
      </c>
      <c r="Q91" s="13">
        <v>53</v>
      </c>
      <c r="R91" s="22">
        <v>11.725663716814159</v>
      </c>
      <c r="S91" s="13">
        <v>40</v>
      </c>
      <c r="T91" s="13">
        <v>13</v>
      </c>
      <c r="U91" s="13">
        <v>40</v>
      </c>
      <c r="V91" s="22">
        <v>8.8495575221238933</v>
      </c>
      <c r="W91" s="13">
        <v>29</v>
      </c>
      <c r="X91" s="13">
        <v>11</v>
      </c>
      <c r="Y91" s="13">
        <v>57</v>
      </c>
      <c r="Z91" s="22">
        <v>12.610619469026549</v>
      </c>
      <c r="AA91" s="13">
        <v>44</v>
      </c>
      <c r="AB91" s="13">
        <v>13</v>
      </c>
      <c r="AC91" s="13">
        <v>41</v>
      </c>
      <c r="AD91" s="22">
        <v>9.0707964601769913</v>
      </c>
      <c r="AE91" s="13">
        <v>32</v>
      </c>
      <c r="AF91" s="13">
        <v>9</v>
      </c>
      <c r="AG91" s="13">
        <v>93</v>
      </c>
      <c r="AH91" s="22">
        <v>20.575221238938052</v>
      </c>
      <c r="AI91" s="13">
        <v>52</v>
      </c>
      <c r="AJ91" s="13">
        <v>41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28</v>
      </c>
      <c r="C92" s="21">
        <v>1.3482666666666667</v>
      </c>
      <c r="D92" s="21">
        <v>3.5711763127039511</v>
      </c>
      <c r="E92" s="11">
        <v>1704</v>
      </c>
      <c r="F92" s="21">
        <v>4.631189867913247</v>
      </c>
      <c r="G92" s="11">
        <v>824</v>
      </c>
      <c r="H92" s="21">
        <v>2.4238858655684661</v>
      </c>
      <c r="I92" s="11">
        <v>624</v>
      </c>
      <c r="J92" s="21">
        <v>24.683544303797468</v>
      </c>
      <c r="K92" s="11">
        <v>410</v>
      </c>
      <c r="L92" s="11">
        <v>214</v>
      </c>
      <c r="M92" s="11">
        <v>213</v>
      </c>
      <c r="N92" s="21">
        <v>8.4256329113924053</v>
      </c>
      <c r="O92" s="11">
        <v>191</v>
      </c>
      <c r="P92" s="11">
        <v>22</v>
      </c>
      <c r="Q92" s="11">
        <v>414</v>
      </c>
      <c r="R92" s="21">
        <v>16.376582278481013</v>
      </c>
      <c r="S92" s="11">
        <v>329</v>
      </c>
      <c r="T92" s="11">
        <v>85</v>
      </c>
      <c r="U92" s="11">
        <v>191</v>
      </c>
      <c r="V92" s="21">
        <v>7.5553797468354427</v>
      </c>
      <c r="W92" s="11">
        <v>114</v>
      </c>
      <c r="X92" s="11">
        <v>77</v>
      </c>
      <c r="Y92" s="11">
        <v>300</v>
      </c>
      <c r="Z92" s="21">
        <v>11.867088607594937</v>
      </c>
      <c r="AA92" s="11">
        <v>205</v>
      </c>
      <c r="AB92" s="11">
        <v>95</v>
      </c>
      <c r="AC92" s="11">
        <v>103</v>
      </c>
      <c r="AD92" s="21">
        <v>4.0743670886075947</v>
      </c>
      <c r="AE92" s="11">
        <v>84</v>
      </c>
      <c r="AF92" s="11">
        <v>19</v>
      </c>
      <c r="AG92" s="11">
        <v>683</v>
      </c>
      <c r="AH92" s="21">
        <v>27.01740506329114</v>
      </c>
      <c r="AI92" s="11">
        <v>371</v>
      </c>
      <c r="AJ92" s="11">
        <v>312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492</v>
      </c>
      <c r="C93" s="22">
        <v>1.3526745240253852</v>
      </c>
      <c r="D93" s="22">
        <v>3.7848807711821411</v>
      </c>
      <c r="E93" s="13">
        <v>984</v>
      </c>
      <c r="F93" s="22">
        <v>4.769059273978578</v>
      </c>
      <c r="G93" s="13">
        <v>508</v>
      </c>
      <c r="H93" s="22">
        <v>2.7039974450417841</v>
      </c>
      <c r="I93" s="13">
        <v>390</v>
      </c>
      <c r="J93" s="22">
        <v>26.139410187667561</v>
      </c>
      <c r="K93" s="13">
        <v>248</v>
      </c>
      <c r="L93" s="13">
        <v>142</v>
      </c>
      <c r="M93" s="13">
        <v>110</v>
      </c>
      <c r="N93" s="22">
        <v>7.3726541554959786</v>
      </c>
      <c r="O93" s="13">
        <v>94</v>
      </c>
      <c r="P93" s="13">
        <v>16</v>
      </c>
      <c r="Q93" s="13">
        <v>234</v>
      </c>
      <c r="R93" s="22">
        <v>15.683646112600536</v>
      </c>
      <c r="S93" s="13">
        <v>180</v>
      </c>
      <c r="T93" s="13">
        <v>54</v>
      </c>
      <c r="U93" s="13">
        <v>107</v>
      </c>
      <c r="V93" s="22">
        <v>7.1715817694369974</v>
      </c>
      <c r="W93" s="13">
        <v>62</v>
      </c>
      <c r="X93" s="13">
        <v>45</v>
      </c>
      <c r="Y93" s="13">
        <v>200</v>
      </c>
      <c r="Z93" s="22">
        <v>13.404825737265416</v>
      </c>
      <c r="AA93" s="13">
        <v>131</v>
      </c>
      <c r="AB93" s="13">
        <v>69</v>
      </c>
      <c r="AC93" s="13">
        <v>92</v>
      </c>
      <c r="AD93" s="22">
        <v>6.1662198391420908</v>
      </c>
      <c r="AE93" s="13">
        <v>76</v>
      </c>
      <c r="AF93" s="13">
        <v>16</v>
      </c>
      <c r="AG93" s="13">
        <v>359</v>
      </c>
      <c r="AH93" s="22">
        <v>24.061662198391421</v>
      </c>
      <c r="AI93" s="13">
        <v>193</v>
      </c>
      <c r="AJ93" s="13">
        <v>166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62</v>
      </c>
      <c r="C94" s="22">
        <v>1.3707317073170733</v>
      </c>
      <c r="D94" s="22">
        <v>3.4963294761727011</v>
      </c>
      <c r="E94" s="13">
        <v>399</v>
      </c>
      <c r="F94" s="22">
        <v>4.7579298831385639</v>
      </c>
      <c r="G94" s="13">
        <v>163</v>
      </c>
      <c r="H94" s="22">
        <v>2.1201873048907389</v>
      </c>
      <c r="I94" s="13">
        <v>128</v>
      </c>
      <c r="J94" s="22">
        <v>22.775800711743774</v>
      </c>
      <c r="K94" s="13">
        <v>87</v>
      </c>
      <c r="L94" s="13">
        <v>41</v>
      </c>
      <c r="M94" s="13">
        <v>58</v>
      </c>
      <c r="N94" s="22">
        <v>10.320284697508896</v>
      </c>
      <c r="O94" s="13" t="s">
        <v>133</v>
      </c>
      <c r="P94" s="13" t="s">
        <v>133</v>
      </c>
      <c r="Q94" s="13">
        <v>91</v>
      </c>
      <c r="R94" s="22">
        <v>16.192170818505339</v>
      </c>
      <c r="S94" s="13">
        <v>77</v>
      </c>
      <c r="T94" s="13">
        <v>14</v>
      </c>
      <c r="U94" s="13">
        <v>54</v>
      </c>
      <c r="V94" s="22">
        <v>9.6085409252669045</v>
      </c>
      <c r="W94" s="13">
        <v>34</v>
      </c>
      <c r="X94" s="13">
        <v>20</v>
      </c>
      <c r="Y94" s="13">
        <v>53</v>
      </c>
      <c r="Z94" s="22">
        <v>9.4306049822064058</v>
      </c>
      <c r="AA94" s="13">
        <v>40</v>
      </c>
      <c r="AB94" s="13">
        <v>13</v>
      </c>
      <c r="AC94" s="13">
        <v>7</v>
      </c>
      <c r="AD94" s="22">
        <v>1.2455516014234875</v>
      </c>
      <c r="AE94" s="13" t="s">
        <v>133</v>
      </c>
      <c r="AF94" s="13" t="s">
        <v>133</v>
      </c>
      <c r="AG94" s="13">
        <v>171</v>
      </c>
      <c r="AH94" s="22">
        <v>30.427046263345197</v>
      </c>
      <c r="AI94" s="13">
        <v>100</v>
      </c>
      <c r="AJ94" s="13">
        <v>7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37</v>
      </c>
      <c r="C95" s="22">
        <v>1.3202416918429003</v>
      </c>
      <c r="D95" s="22">
        <v>3.3674963396778916</v>
      </c>
      <c r="E95" s="13">
        <v>297</v>
      </c>
      <c r="F95" s="22">
        <v>4.3915422149933461</v>
      </c>
      <c r="G95" s="13">
        <v>140</v>
      </c>
      <c r="H95" s="22">
        <v>2.2529771483746379</v>
      </c>
      <c r="I95" s="13">
        <v>102</v>
      </c>
      <c r="J95" s="22">
        <v>23.340961098398168</v>
      </c>
      <c r="K95" s="13">
        <v>73</v>
      </c>
      <c r="L95" s="13">
        <v>29</v>
      </c>
      <c r="M95" s="13">
        <v>42</v>
      </c>
      <c r="N95" s="22">
        <v>9.610983981693364</v>
      </c>
      <c r="O95" s="13" t="s">
        <v>133</v>
      </c>
      <c r="P95" s="13" t="s">
        <v>133</v>
      </c>
      <c r="Q95" s="13">
        <v>79</v>
      </c>
      <c r="R95" s="22">
        <v>18.077803203661329</v>
      </c>
      <c r="S95" s="13">
        <v>64</v>
      </c>
      <c r="T95" s="13">
        <v>15</v>
      </c>
      <c r="U95" s="13" t="s">
        <v>133</v>
      </c>
      <c r="V95" s="22" t="s">
        <v>133</v>
      </c>
      <c r="W95" s="13" t="s">
        <v>133</v>
      </c>
      <c r="X95" s="13" t="s">
        <v>133</v>
      </c>
      <c r="Y95" s="13">
        <v>45</v>
      </c>
      <c r="Z95" s="22">
        <v>10.297482837528603</v>
      </c>
      <c r="AA95" s="13">
        <v>32</v>
      </c>
      <c r="AB95" s="13">
        <v>13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37</v>
      </c>
      <c r="AH95" s="22">
        <v>31.350114416475972</v>
      </c>
      <c r="AI95" s="13">
        <v>69</v>
      </c>
      <c r="AJ95" s="13">
        <v>68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1875</v>
      </c>
      <c r="D96" s="22">
        <v>2.342786683107275</v>
      </c>
      <c r="E96" s="13">
        <v>13</v>
      </c>
      <c r="F96" s="22">
        <v>3.4391534391534391</v>
      </c>
      <c r="G96" s="13">
        <v>6</v>
      </c>
      <c r="H96" s="22">
        <v>1.3856812933025404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>
        <v>0</v>
      </c>
      <c r="V96" s="22">
        <v>0</v>
      </c>
      <c r="W96" s="13">
        <v>0</v>
      </c>
      <c r="X96" s="13">
        <v>0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6</v>
      </c>
      <c r="AH96" s="22">
        <v>31.578947368421051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18</v>
      </c>
      <c r="C97" s="22">
        <v>1.2</v>
      </c>
      <c r="D97" s="22">
        <v>1.19442601194426</v>
      </c>
      <c r="E97" s="13">
        <v>11</v>
      </c>
      <c r="F97" s="22">
        <v>1.7350157728706626</v>
      </c>
      <c r="G97" s="13">
        <v>7</v>
      </c>
      <c r="H97" s="22">
        <v>0.80183276059564723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0</v>
      </c>
      <c r="AH97" s="22">
        <v>55.555555555555557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93</v>
      </c>
    </row>
    <row r="100" spans="1:40" x14ac:dyDescent="0.2">
      <c r="A100" s="4" t="s">
        <v>92</v>
      </c>
    </row>
    <row r="101" spans="1:40" x14ac:dyDescent="0.2">
      <c r="A101" s="3" t="s">
        <v>9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17T08:05:18Z</dcterms:modified>
</cp:coreProperties>
</file>